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8736a\OneDrive\바탕 화면\컴활 1급 실기\2026기본서_컴활1급실기\01 엑셀\04 실전모의고사\"/>
    </mc:Choice>
  </mc:AlternateContent>
  <xr:revisionPtr revIDLastSave="0" documentId="13_ncr:1_{6D740E46-EF99-4969-9E4B-394D6B5EA64D}" xr6:coauthVersionLast="47" xr6:coauthVersionMax="47" xr10:uidLastSave="{00000000-0000-0000-0000-000000000000}"/>
  <bookViews>
    <workbookView xWindow="-108" yWindow="-108" windowWidth="23256" windowHeight="12456" firstSheet="2" activeTab="6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1:$I$17</definedName>
    <definedName name="_xlcn.WorksheetConnection_1급I형.xlsm퇴직금__21" hidden="1">퇴직금__2</definedName>
    <definedName name="_xleta.AND" hidden="1" xlm="1">#NAME?</definedName>
    <definedName name="_xlnm.Criteria" localSheetId="0">'기본작업-1'!$A$19:$A$20</definedName>
    <definedName name="_xlnm.Extract" localSheetId="0">'기본작업-1'!$A$22:$D$22</definedName>
    <definedName name="_xlnm.Print_Area" localSheetId="1">'기본작업-2'!$B$2:$F$1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퇴직금__2" name="퇴직금__2" connection="WorksheetConnection_1급I형.xlsm!퇴직금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3" i="2" l="1" a="1"/>
  <c r="B23" i="2" s="1"/>
  <c r="B22" i="2" a="1"/>
  <c r="B22" i="2" s="1"/>
  <c r="G10" i="2" a="1"/>
  <c r="G10" i="2" s="1"/>
  <c r="G11" i="2" a="1"/>
  <c r="G11" i="2"/>
  <c r="G12" i="2" a="1"/>
  <c r="G12" i="2"/>
  <c r="G13" i="2" a="1"/>
  <c r="G13" i="2" s="1"/>
  <c r="G14" i="2" a="1"/>
  <c r="G14" i="2"/>
  <c r="G15" i="2" a="1"/>
  <c r="G15" i="2"/>
  <c r="G16" i="2" a="1"/>
  <c r="G16" i="2"/>
  <c r="G17" i="2" a="1"/>
  <c r="G17" i="2"/>
  <c r="G18" i="2" a="1"/>
  <c r="G18" i="2"/>
  <c r="G9" i="2" a="1"/>
  <c r="G9" i="2"/>
  <c r="D10" i="2"/>
  <c r="D11" i="2"/>
  <c r="D12" i="2"/>
  <c r="D13" i="2"/>
  <c r="D14" i="2"/>
  <c r="D15" i="2"/>
  <c r="D16" i="2"/>
  <c r="D17" i="2"/>
  <c r="D18" i="2"/>
  <c r="D9" i="2"/>
  <c r="B4" i="2" a="1"/>
  <c r="B4" i="2" s="1"/>
  <c r="C4" i="2" a="1"/>
  <c r="C4" i="2"/>
  <c r="D4" i="2" a="1"/>
  <c r="D4" i="2"/>
  <c r="E4" i="2" a="1"/>
  <c r="E4" i="2" s="1"/>
  <c r="B5" i="2" a="1"/>
  <c r="B5" i="2" s="1"/>
  <c r="C5" i="2" a="1"/>
  <c r="C5" i="2" s="1"/>
  <c r="D5" i="2" a="1"/>
  <c r="D5" i="2" s="1"/>
  <c r="E5" i="2" a="1"/>
  <c r="E5" i="2" s="1"/>
  <c r="C3" i="2" a="1"/>
  <c r="C3" i="2" s="1"/>
  <c r="D3" i="2" a="1"/>
  <c r="D3" i="2" s="1"/>
  <c r="E3" i="2" a="1"/>
  <c r="E3" i="2" s="1"/>
  <c r="B3" i="2" a="1"/>
  <c r="B3" i="2" s="1"/>
  <c r="A20" i="1"/>
  <c r="E3" i="5"/>
  <c r="E4" i="5"/>
  <c r="E5" i="5"/>
  <c r="E6" i="5"/>
  <c r="E7" i="5"/>
  <c r="F4" i="8"/>
  <c r="F5" i="8"/>
  <c r="F6" i="8"/>
  <c r="F7" i="8"/>
  <c r="F8" i="8"/>
  <c r="F9" i="8"/>
  <c r="F10" i="8"/>
  <c r="F11" i="8"/>
  <c r="F12" i="8"/>
  <c r="F13" i="8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0" i="2" a="1"/>
  <c r="I14" i="2" a="1"/>
  <c r="I18" i="2" a="1"/>
  <c r="I12" i="2" a="1"/>
  <c r="I13" i="2" a="1"/>
  <c r="I17" i="2" a="1"/>
  <c r="I16" i="2" a="1"/>
  <c r="I11" i="2" a="1"/>
  <c r="I15" i="2" a="1"/>
  <c r="I9" i="2" a="1"/>
  <c r="I15" i="2" l="1"/>
  <c r="I11" i="2"/>
  <c r="I16" i="2"/>
  <c r="I17" i="2"/>
  <c r="I13" i="2"/>
  <c r="I12" i="2"/>
  <c r="I18" i="2"/>
  <c r="I14" i="2"/>
  <c r="I10" i="2"/>
  <c r="I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CEC222-3874-4D57-95BB-C3C815189ABC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38F636F-EE0C-45C3-96E9-1411F8F70310}" name="WorksheetConnection_1급I형.xlsm!퇴직금__2" type="102" refreshedVersion="8" minRefreshableVersion="5">
    <extLst>
      <ext xmlns:x15="http://schemas.microsoft.com/office/spreadsheetml/2010/11/main" uri="{DE250136-89BD-433C-8126-D09CA5730AF9}">
        <x15:connection id="퇴직금__2" autoDelete="1">
          <x15:rangePr sourceName="_xlcn.WorksheetConnection_1급I형.xlsm퇴직금__21"/>
        </x15:connection>
      </ext>
    </extLst>
  </connection>
  <connection id="3" xr16:uid="{205058F1-5CD8-490B-8118-D292CE6A00C8}" keepAlive="1" name="쿼리 - 퇴직금" description="통합 문서의 '퇴직금' 쿼리에 대한 연결입니다." type="5" refreshedVersion="0" background="1">
    <dbPr connection="Provider=Microsoft.Mashup.OleDb.1;Data Source=$Workbook$;Location=퇴직금;Extended Properties=&quot;&quot;" command="SELECT * FROM [퇴직금]"/>
  </connection>
  <connection id="4" xr16:uid="{D32630EC-C91D-4814-950D-F104FACFDFA8}" keepAlive="1" name="쿼리 - 퇴직금 (2)" description="통합 문서의 '퇴직금 (2)' 쿼리에 대한 연결입니다." type="5" refreshedVersion="0" background="1">
    <dbPr connection="Provider=Microsoft.Mashup.OleDb.1;Data Source=$Workbook$;Location=&quot;퇴직금 (2)&quot;;Extended Properties=&quot;&quot;" command="SELECT * FROM [퇴직금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퇴직금__2].[성명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325" uniqueCount="202">
  <si>
    <t>자산코드</t>
  </si>
  <si>
    <t>비품명</t>
  </si>
  <si>
    <t>내용연수</t>
  </si>
  <si>
    <t>경과연수</t>
  </si>
  <si>
    <t>취득원가</t>
  </si>
  <si>
    <t>구입수량</t>
  </si>
  <si>
    <t>자산명칭</t>
  </si>
  <si>
    <t>감가상각</t>
  </si>
  <si>
    <t>L2E3</t>
  </si>
  <si>
    <t>책장</t>
  </si>
  <si>
    <t>장기비품용-책장</t>
  </si>
  <si>
    <t>L2G5</t>
  </si>
  <si>
    <t>책상</t>
  </si>
  <si>
    <t>장기비품용-책상</t>
  </si>
  <si>
    <t>S5G6</t>
  </si>
  <si>
    <t>컴퓨터</t>
  </si>
  <si>
    <t>단기비품용-컴퓨터</t>
  </si>
  <si>
    <t>S3G4</t>
  </si>
  <si>
    <t>모니터</t>
  </si>
  <si>
    <t>단기비품용-모니터</t>
  </si>
  <si>
    <t>N9E7</t>
  </si>
  <si>
    <t>소모품용-컴퓨터</t>
  </si>
  <si>
    <t>L4C7</t>
  </si>
  <si>
    <t>디스크</t>
  </si>
  <si>
    <t>장기비품용-디스크</t>
  </si>
  <si>
    <t>N2E5</t>
  </si>
  <si>
    <t>소모품용-책상</t>
  </si>
  <si>
    <t>L1G1</t>
  </si>
  <si>
    <t>장기비품용-컴퓨터</t>
  </si>
  <si>
    <t>L5E6</t>
  </si>
  <si>
    <t>장기비품용-모니터</t>
  </si>
  <si>
    <t>N6C9</t>
  </si>
  <si>
    <t>S6E9</t>
  </si>
  <si>
    <t>N4C1</t>
  </si>
  <si>
    <t>소모품용-모니터</t>
  </si>
  <si>
    <t>L5G9</t>
  </si>
  <si>
    <t>L0G0</t>
  </si>
  <si>
    <t>S2C2</t>
  </si>
  <si>
    <t>단기비품용-디스크</t>
  </si>
  <si>
    <t>N7E1</t>
  </si>
  <si>
    <t>소모품용-디스크</t>
  </si>
  <si>
    <t>잔존가</t>
    <phoneticPr fontId="1" type="noConversion"/>
  </si>
  <si>
    <t>사원 관리 현황</t>
  </si>
  <si>
    <t>사원코드</t>
  </si>
  <si>
    <t>사원명</t>
  </si>
  <si>
    <t>성별</t>
  </si>
  <si>
    <t>나이</t>
  </si>
  <si>
    <t>부서명</t>
  </si>
  <si>
    <t>2-P-25</t>
  </si>
  <si>
    <t>이미희</t>
  </si>
  <si>
    <t>여</t>
  </si>
  <si>
    <t>1-M-33</t>
  </si>
  <si>
    <t>김종국</t>
  </si>
  <si>
    <t>남</t>
  </si>
  <si>
    <t>1-S-52</t>
  </si>
  <si>
    <t>이정렬</t>
  </si>
  <si>
    <t>2-S-59</t>
  </si>
  <si>
    <t>정미라</t>
  </si>
  <si>
    <t>2-M-35</t>
  </si>
  <si>
    <t>신세윤</t>
  </si>
  <si>
    <t>2-M-37</t>
  </si>
  <si>
    <t>정다운</t>
  </si>
  <si>
    <t>1-S-55</t>
  </si>
  <si>
    <t>이건식</t>
  </si>
  <si>
    <t>1-B-11</t>
  </si>
  <si>
    <t>김해중</t>
  </si>
  <si>
    <t>1-P-33</t>
  </si>
  <si>
    <t>유현진</t>
  </si>
  <si>
    <t>2-B-15</t>
  </si>
  <si>
    <t>신혜리</t>
  </si>
  <si>
    <t>&lt;부서코드표&gt;</t>
  </si>
  <si>
    <t>코드</t>
  </si>
  <si>
    <t>S</t>
  </si>
  <si>
    <t>P</t>
  </si>
  <si>
    <t>M</t>
  </si>
  <si>
    <t>B</t>
  </si>
  <si>
    <t>영업부</t>
  </si>
  <si>
    <t>기획부</t>
  </si>
  <si>
    <t>생산부</t>
  </si>
  <si>
    <t>경리부</t>
  </si>
  <si>
    <t>[표1]</t>
  </si>
  <si>
    <t>여(2)</t>
  </si>
  <si>
    <t>관리부</t>
  </si>
  <si>
    <t>총무부</t>
  </si>
  <si>
    <t>[표2]</t>
  </si>
  <si>
    <t>이름</t>
  </si>
  <si>
    <t>주민등록번호</t>
  </si>
  <si>
    <t>생년월일</t>
  </si>
  <si>
    <t>예금액</t>
  </si>
  <si>
    <t>결혼여부</t>
  </si>
  <si>
    <t>대출가능액</t>
  </si>
  <si>
    <t>지원액</t>
  </si>
  <si>
    <t>총대여액</t>
  </si>
  <si>
    <t>김기춘</t>
  </si>
  <si>
    <t>기혼</t>
  </si>
  <si>
    <t>박오환</t>
  </si>
  <si>
    <t>미혼</t>
  </si>
  <si>
    <t>남현우</t>
  </si>
  <si>
    <t>최수현</t>
  </si>
  <si>
    <t>김슬기</t>
  </si>
  <si>
    <t>서인국</t>
  </si>
  <si>
    <t>박영철</t>
  </si>
  <si>
    <t>김미영</t>
  </si>
  <si>
    <t>장성민</t>
  </si>
  <si>
    <t>이동국</t>
  </si>
  <si>
    <t>최소 예금자</t>
  </si>
  <si>
    <t>860120-2547512</t>
    <phoneticPr fontId="1" type="noConversion"/>
  </si>
  <si>
    <t>931120-2153632</t>
    <phoneticPr fontId="1" type="noConversion"/>
  </si>
  <si>
    <t>2/4분기 근무자료</t>
  </si>
  <si>
    <t>한해 근무자료</t>
  </si>
  <si>
    <t>성명</t>
  </si>
  <si>
    <t>결근일수</t>
  </si>
  <si>
    <t>근무일</t>
  </si>
  <si>
    <t>근무평점</t>
  </si>
  <si>
    <t>강동희</t>
  </si>
  <si>
    <t>성혁재</t>
  </si>
  <si>
    <t>박노식</t>
  </si>
  <si>
    <t>서영실</t>
  </si>
  <si>
    <t>심현아</t>
  </si>
  <si>
    <t>임정만</t>
  </si>
  <si>
    <t>최영희</t>
  </si>
  <si>
    <t>3/4분기 근무자료</t>
  </si>
  <si>
    <t>4/4분기 근무자료</t>
  </si>
  <si>
    <t>[표1]</t>
    <phoneticPr fontId="1" type="noConversion"/>
  </si>
  <si>
    <t>1/4분기 근무자료</t>
    <phoneticPr fontId="1" type="noConversion"/>
  </si>
  <si>
    <t>[표2]</t>
    <phoneticPr fontId="1" type="noConversion"/>
  </si>
  <si>
    <t>[표5]</t>
    <phoneticPr fontId="1" type="noConversion"/>
  </si>
  <si>
    <t>[표3]</t>
    <phoneticPr fontId="1" type="noConversion"/>
  </si>
  <si>
    <t>[표4]</t>
    <phoneticPr fontId="1" type="noConversion"/>
  </si>
  <si>
    <t>성적표</t>
  </si>
  <si>
    <t>학과</t>
  </si>
  <si>
    <t>영어</t>
  </si>
  <si>
    <t>수학</t>
  </si>
  <si>
    <t>평균</t>
  </si>
  <si>
    <t>김명훈</t>
  </si>
  <si>
    <t>기계과</t>
  </si>
  <si>
    <t>하현호</t>
  </si>
  <si>
    <t>경영과</t>
  </si>
  <si>
    <t>박희선</t>
  </si>
  <si>
    <t>건축과</t>
  </si>
  <si>
    <t>이성식</t>
  </si>
  <si>
    <t>김영희</t>
  </si>
  <si>
    <t>직책</t>
  </si>
  <si>
    <t>근속기간</t>
  </si>
  <si>
    <t>기본급</t>
  </si>
  <si>
    <t>상여금</t>
  </si>
  <si>
    <t>수당</t>
  </si>
  <si>
    <t>퇴직금</t>
  </si>
  <si>
    <t>강감찬</t>
  </si>
  <si>
    <t>회계부</t>
  </si>
  <si>
    <t>부장</t>
  </si>
  <si>
    <t>최재석</t>
  </si>
  <si>
    <t>과장</t>
  </si>
  <si>
    <t>최강석</t>
  </si>
  <si>
    <t>기획인사부</t>
  </si>
  <si>
    <t>조민준</t>
  </si>
  <si>
    <t>사원</t>
  </si>
  <si>
    <t>이충렬</t>
  </si>
  <si>
    <t>대리</t>
  </si>
  <si>
    <t>김재욱</t>
  </si>
  <si>
    <t>서정화</t>
  </si>
  <si>
    <t>차장</t>
  </si>
  <si>
    <t>송치윤</t>
  </si>
  <si>
    <t>송혜영</t>
  </si>
  <si>
    <t>김구완</t>
  </si>
  <si>
    <t>성명</t>
    <phoneticPr fontId="1" type="noConversion"/>
  </si>
  <si>
    <t>원서 접수 현황</t>
  </si>
  <si>
    <t>응시종목</t>
  </si>
  <si>
    <t>응시급수</t>
  </si>
  <si>
    <t>접수비</t>
  </si>
  <si>
    <t>김상공</t>
  </si>
  <si>
    <t>워드프로세서</t>
  </si>
  <si>
    <t>2급</t>
  </si>
  <si>
    <t>최워드</t>
  </si>
  <si>
    <t>1급</t>
  </si>
  <si>
    <t>컴퓨터활용능력</t>
  </si>
  <si>
    <t>이컴활</t>
  </si>
  <si>
    <t>오원서</t>
  </si>
  <si>
    <t>이름</t>
    <phoneticPr fontId="1" type="noConversion"/>
  </si>
  <si>
    <t>760120-1546210</t>
    <phoneticPr fontId="1" type="noConversion"/>
  </si>
  <si>
    <t>960723-1068524</t>
    <phoneticPr fontId="1" type="noConversion"/>
  </si>
  <si>
    <t>990418-2651472</t>
    <phoneticPr fontId="1" type="noConversion"/>
  </si>
  <si>
    <t>010915-3231426</t>
    <phoneticPr fontId="1" type="noConversion"/>
  </si>
  <si>
    <t>901230-1125341</t>
    <phoneticPr fontId="1" type="noConversion"/>
  </si>
  <si>
    <t>890519-1785423</t>
    <phoneticPr fontId="1" type="noConversion"/>
  </si>
  <si>
    <t>020706-4685422</t>
    <phoneticPr fontId="1" type="noConversion"/>
  </si>
  <si>
    <t>001125-3265845</t>
    <phoneticPr fontId="1" type="noConversion"/>
  </si>
  <si>
    <t>남(1)</t>
    <phoneticPr fontId="1" type="noConversion"/>
  </si>
  <si>
    <t>남(3)</t>
    <phoneticPr fontId="1" type="noConversion"/>
  </si>
  <si>
    <t>여(4)</t>
    <phoneticPr fontId="1" type="noConversion"/>
  </si>
  <si>
    <t>조건</t>
    <phoneticPr fontId="1" type="noConversion"/>
  </si>
  <si>
    <t>총합계</t>
  </si>
  <si>
    <t>All</t>
  </si>
  <si>
    <t>합계: 기본급</t>
  </si>
  <si>
    <t>합계: 퇴직금</t>
  </si>
  <si>
    <t>직원수</t>
  </si>
  <si>
    <t>없음</t>
  </si>
  <si>
    <t>근무일</t>
    <phoneticPr fontId="1" type="noConversion"/>
  </si>
  <si>
    <t>성혁재</t>
    <phoneticPr fontId="1" type="noConversion"/>
  </si>
  <si>
    <t>서영실</t>
    <phoneticPr fontId="1" type="noConversion"/>
  </si>
  <si>
    <t>심현아</t>
    <phoneticPr fontId="1" type="noConversion"/>
  </si>
  <si>
    <t>결근일수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[=0]&quot; &quot;;#,###,&quot;천원&quot;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  <font>
      <b/>
      <sz val="11"/>
      <color rgb="FFFF000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41" fontId="3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5" fillId="3" borderId="1" xfId="0" applyFont="1" applyFill="1" applyBorder="1" applyAlignment="1">
      <alignment horizontal="center" vertical="center"/>
    </xf>
    <xf numFmtId="41" fontId="0" fillId="0" borderId="0" xfId="1" applyFont="1">
      <alignment vertical="center"/>
    </xf>
    <xf numFmtId="14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176" fontId="0" fillId="0" borderId="0" xfId="1" applyNumberFormat="1" applyFont="1">
      <alignment vertical="center"/>
    </xf>
    <xf numFmtId="14" fontId="7" fillId="0" borderId="1" xfId="0" quotePrefix="1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2">
    <dxf>
      <fill>
        <patternFill>
          <bgColor rgb="FF0070C0"/>
        </patternFill>
      </fill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생별 성적표</a:t>
            </a:r>
            <a:endParaRPr lang="ko-KR"/>
          </a:p>
        </c:rich>
      </c:tx>
      <c:overlay val="0"/>
      <c:spPr>
        <a:solidFill>
          <a:schemeClr val="bg1"/>
        </a:solidFill>
        <a:ln>
          <a:noFill/>
        </a:ln>
        <a:effectLst>
          <a:glow rad="12700">
            <a:schemeClr val="accent1">
              <a:alpha val="40000"/>
            </a:schemeClr>
          </a:glow>
        </a:effectLst>
        <a:scene3d>
          <a:camera prst="orthographicFront"/>
          <a:lightRig rig="threePt" dir="t"/>
        </a:scene3d>
        <a:sp3d prstMaterial="matte">
          <a:bevelT w="63500" h="63500" prst="artDeco"/>
          <a:contourClr>
            <a:srgbClr val="000000"/>
          </a:contourClr>
        </a:sp3d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영어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C$3:$C$7</c:f>
              <c:numCache>
                <c:formatCode>General</c:formatCode>
                <c:ptCount val="5"/>
                <c:pt idx="0">
                  <c:v>82</c:v>
                </c:pt>
                <c:pt idx="1">
                  <c:v>98</c:v>
                </c:pt>
                <c:pt idx="2">
                  <c:v>68</c:v>
                </c:pt>
                <c:pt idx="3">
                  <c:v>5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E7-49AD-BBA7-65297DC00228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수학</c:v>
                </c:pt>
              </c:strCache>
            </c:strRef>
          </c:tx>
          <c:spPr>
            <a:pattFill prst="pct20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D$3:$D$7</c:f>
              <c:numCache>
                <c:formatCode>General</c:formatCode>
                <c:ptCount val="5"/>
                <c:pt idx="0">
                  <c:v>70</c:v>
                </c:pt>
                <c:pt idx="1">
                  <c:v>80</c:v>
                </c:pt>
                <c:pt idx="2">
                  <c:v>74</c:v>
                </c:pt>
                <c:pt idx="3">
                  <c:v>64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E7-49AD-BBA7-65297DC00228}"/>
            </c:ext>
          </c:extLst>
        </c:ser>
        <c:ser>
          <c:idx val="2"/>
          <c:order val="2"/>
          <c:tx>
            <c:strRef>
              <c:f>'기타작업-1'!$E$2</c:f>
              <c:strCache>
                <c:ptCount val="1"/>
                <c:pt idx="0">
                  <c:v>평균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E$3:$E$7</c:f>
              <c:numCache>
                <c:formatCode>General</c:formatCode>
                <c:ptCount val="5"/>
                <c:pt idx="0">
                  <c:v>76</c:v>
                </c:pt>
                <c:pt idx="1">
                  <c:v>89</c:v>
                </c:pt>
                <c:pt idx="2">
                  <c:v>71</c:v>
                </c:pt>
                <c:pt idx="3">
                  <c:v>61</c:v>
                </c:pt>
                <c:pt idx="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A-44A2-AD41-9ED27C6C5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8074928"/>
        <c:axId val="1888075888"/>
      </c:barChart>
      <c:catAx>
        <c:axId val="1888074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성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88075888"/>
        <c:crosses val="autoZero"/>
        <c:auto val="1"/>
        <c:lblAlgn val="ctr"/>
        <c:lblOffset val="100"/>
        <c:noMultiLvlLbl val="0"/>
      </c:catAx>
      <c:valAx>
        <c:axId val="188807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88074928"/>
        <c:crosses val="autoZero"/>
        <c:crossBetween val="between"/>
        <c:majorUnit val="100"/>
      </c:valAx>
      <c:spPr>
        <a:solidFill>
          <a:srgbClr val="FFC000"/>
        </a:soli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488950</xdr:colOff>
      <xdr:row>21</xdr:row>
      <xdr:rowOff>5715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22960</xdr:colOff>
          <xdr:row>12</xdr:row>
          <xdr:rowOff>7620</xdr:rowOff>
        </xdr:from>
        <xdr:to>
          <xdr:col>6</xdr:col>
          <xdr:colOff>15240</xdr:colOff>
          <xdr:row>14</xdr:row>
          <xdr:rowOff>2286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7620</xdr:colOff>
          <xdr:row>12</xdr:row>
          <xdr:rowOff>0</xdr:rowOff>
        </xdr:from>
        <xdr:to>
          <xdr:col>8</xdr:col>
          <xdr:colOff>0</xdr:colOff>
          <xdr:row>13</xdr:row>
          <xdr:rowOff>21336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천원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</xdr:colOff>
          <xdr:row>0</xdr:row>
          <xdr:rowOff>68580</xdr:rowOff>
        </xdr:from>
        <xdr:to>
          <xdr:col>5</xdr:col>
          <xdr:colOff>480060</xdr:colOff>
          <xdr:row>1</xdr:row>
          <xdr:rowOff>137160</xdr:rowOff>
        </xdr:to>
        <xdr:sp macro="" textlink="">
          <xdr:nvSpPr>
            <xdr:cNvPr id="2049" name="cmd원서접수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8736a" refreshedDate="46059.528756134256" backgroundQuery="1" createdVersion="8" refreshedVersion="8" minRefreshableVersion="3" recordCount="0" supportSubquery="1" supportAdvancedDrill="1" xr:uid="{3C22CEEC-F9F8-40AD-8C8D-DDD32A2C5CB8}">
  <cacheSource type="external" connectionId="1"/>
  <cacheFields count="5">
    <cacheField name="[퇴직금__2].[성명].[성명]" caption="성명" numFmtId="0" level="1">
      <sharedItems containsSemiMixedTypes="0" containsNonDate="0" containsString="0"/>
    </cacheField>
    <cacheField name="[퇴직금__2].[직책].[직책]" caption="직책" numFmtId="0" hierarchy="1" level="1">
      <sharedItems count="5">
        <s v="과장"/>
        <s v="대리"/>
        <s v="부장"/>
        <s v="사원"/>
        <s v="차장"/>
      </sharedItems>
    </cacheField>
    <cacheField name="[Measures].[개수: 성명]" caption="개수: 성명" numFmtId="0" hierarchy="6" level="32767"/>
    <cacheField name="[Measures].[합계: 기본급]" caption="합계: 기본급" numFmtId="0" hierarchy="7" level="32767"/>
    <cacheField name="[Measures].[합계: 퇴직금]" caption="합계: 퇴직금" numFmtId="0" hierarchy="8" level="32767"/>
  </cacheFields>
  <cacheHierarchies count="9">
    <cacheHierarchy uniqueName="[퇴직금__2].[성명]" caption="성명" attribute="1" defaultMemberUniqueName="[퇴직금__2].[성명].[All]" allUniqueName="[퇴직금__2].[성명].[All]" dimensionUniqueName="[퇴직금__2]" displayFolder="" count="2" memberValueDatatype="130" unbalanced="0">
      <fieldsUsage count="2">
        <fieldUsage x="-1"/>
        <fieldUsage x="0"/>
      </fieldsUsage>
    </cacheHierarchy>
    <cacheHierarchy uniqueName="[퇴직금__2].[직책]" caption="직책" attribute="1" defaultMemberUniqueName="[퇴직금__2].[직책].[All]" allUniqueName="[퇴직금__2].[직책].[All]" dimensionUniqueName="[퇴직금__2]" displayFolder="" count="2" memberValueDatatype="130" unbalanced="0">
      <fieldsUsage count="2">
        <fieldUsage x="-1"/>
        <fieldUsage x="1"/>
      </fieldsUsage>
    </cacheHierarchy>
    <cacheHierarchy uniqueName="[퇴직금__2].[기본급]" caption="기본급" attribute="1" defaultMemberUniqueName="[퇴직금__2].[기본급].[All]" allUniqueName="[퇴직금__2].[기본급].[All]" dimensionUniqueName="[퇴직금__2]" displayFolder="" count="0" memberValueDatatype="20" unbalanced="0"/>
    <cacheHierarchy uniqueName="[퇴직금__2].[퇴직금]" caption="퇴직금" attribute="1" defaultMemberUniqueName="[퇴직금__2].[퇴직금].[All]" allUniqueName="[퇴직금__2].[퇴직금].[All]" dimensionUniqueName="[퇴직금__2]" displayFolder="" count="0" memberValueDatatype="20" unbalanced="0"/>
    <cacheHierarchy uniqueName="[Measures].[__XL_Count 퇴직금__2]" caption="__XL_Count 퇴직금__2" measure="1" displayFolder="" measureGroup="퇴직금__2" count="0" hidden="1"/>
    <cacheHierarchy uniqueName="[Measures].[__No measures defined]" caption="__No measures defined" measure="1" displayFolder="" count="0" hidden="1"/>
    <cacheHierarchy uniqueName="[Measures].[개수: 성명]" caption="개수: 성명" measure="1" displayFolder="" measureGroup="퇴직금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합계: 기본급]" caption="합계: 기본급" measure="1" displayFolder="" measureGroup="퇴직금__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퇴직금]" caption="합계: 퇴직금" measure="1" displayFolder="" measureGroup="퇴직금__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퇴직금__2" uniqueName="[퇴직금__2]" caption="퇴직금__2"/>
  </dimensions>
  <measureGroups count="1">
    <measureGroup name="퇴직금__2" caption="퇴직금_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CC924-2B8D-4623-BB68-2095D5AA9AE3}" name="피벗 테이블4" cacheId="0" applyNumberFormats="0" applyBorderFormats="0" applyFontFormats="0" applyPatternFormats="0" applyAlignmentFormats="0" applyWidthHeightFormats="1" dataCaption="값" missingCaption="없음" updatedVersion="8" minRefreshableVersion="3" useAutoFormatting="1" itemPrintTitles="1" mergeItem="1" createdVersion="8" indent="0" compact="0" outline="1" outlineData="1" compactData="0" multipleFieldFilters="0">
  <location ref="B4:E10" firstHeaderRow="0" firstDataRow="1" firstDataCol="1" rowPageCount="1" colPageCount="1"/>
  <pivotFields count="5">
    <pivotField axis="axisPage" compact="0" allDrilled="1" showAll="0" dataSourceSort="1" defaultSubtotal="0" defaultAttributeDrillState="1"/>
    <pivotField axis="axisRow" compact="0" allDrilled="1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showAll="0" defaultSubtotal="0"/>
    <pivotField dataField="1" compact="0" showAll="0" defaultSubtotal="0"/>
    <pivotField dataField="1" compact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0" name="[퇴직금__2].[성명].[All]" cap="All"/>
  </pageFields>
  <dataFields count="3">
    <dataField name="직원수" fld="2" subtotal="count" baseField="0" baseItem="0"/>
    <dataField name="합계: 기본급" fld="3" baseField="0" baseItem="0" numFmtId="41"/>
    <dataField name="합계: 퇴직금" fld="4" baseField="0" baseItem="0" numFmtId="41"/>
  </dataFields>
  <pivotHierarchies count="9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직원수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1급I형.xlsm!퇴직금__2">
        <x15:activeTabTopLevelEntity name="[퇴직금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J27"/>
  <sheetViews>
    <sheetView zoomScale="74" workbookViewId="0">
      <selection activeCell="H13" sqref="H13"/>
    </sheetView>
  </sheetViews>
  <sheetFormatPr defaultRowHeight="17.399999999999999" x14ac:dyDescent="0.4"/>
  <cols>
    <col min="1" max="1" width="8.3984375" customWidth="1"/>
    <col min="2" max="2" width="8.09765625" customWidth="1"/>
    <col min="3" max="4" width="8.5" customWidth="1"/>
    <col min="5" max="6" width="11.69921875" bestFit="1" customWidth="1"/>
    <col min="7" max="7" width="8.3984375" customWidth="1"/>
    <col min="8" max="8" width="18.19921875" customWidth="1"/>
    <col min="9" max="9" width="9.19921875" customWidth="1"/>
  </cols>
  <sheetData>
    <row r="1" spans="1:9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41</v>
      </c>
      <c r="G1" s="1" t="s">
        <v>5</v>
      </c>
      <c r="H1" s="1" t="s">
        <v>6</v>
      </c>
      <c r="I1" s="1" t="s">
        <v>7</v>
      </c>
    </row>
    <row r="2" spans="1:9" x14ac:dyDescent="0.4">
      <c r="A2" s="2" t="s">
        <v>8</v>
      </c>
      <c r="B2" s="2" t="s">
        <v>9</v>
      </c>
      <c r="C2" s="3">
        <v>6</v>
      </c>
      <c r="D2" s="3">
        <v>6</v>
      </c>
      <c r="E2" s="4">
        <v>220000</v>
      </c>
      <c r="F2" s="5">
        <v>10780</v>
      </c>
      <c r="G2" s="3">
        <v>2</v>
      </c>
      <c r="H2" s="2" t="s">
        <v>10</v>
      </c>
      <c r="I2" s="5">
        <f t="shared" ref="I2:I17" si="0">(E2-F2)/C2</f>
        <v>34870</v>
      </c>
    </row>
    <row r="3" spans="1:9" x14ac:dyDescent="0.4">
      <c r="A3" s="2" t="s">
        <v>11</v>
      </c>
      <c r="B3" s="2" t="s">
        <v>12</v>
      </c>
      <c r="C3" s="3">
        <v>6</v>
      </c>
      <c r="D3" s="3">
        <v>4</v>
      </c>
      <c r="E3" s="4">
        <v>110000</v>
      </c>
      <c r="F3" s="5">
        <v>43200</v>
      </c>
      <c r="G3" s="3">
        <v>5</v>
      </c>
      <c r="H3" s="2" t="s">
        <v>13</v>
      </c>
      <c r="I3" s="5">
        <f t="shared" si="0"/>
        <v>11133.333333333334</v>
      </c>
    </row>
    <row r="4" spans="1:9" x14ac:dyDescent="0.4">
      <c r="A4" s="2" t="s">
        <v>14</v>
      </c>
      <c r="B4" s="2" t="s">
        <v>15</v>
      </c>
      <c r="C4" s="3">
        <v>5</v>
      </c>
      <c r="D4" s="3">
        <v>1</v>
      </c>
      <c r="E4" s="4">
        <v>1650000</v>
      </c>
      <c r="F4" s="5">
        <v>1353000</v>
      </c>
      <c r="G4" s="3">
        <v>1</v>
      </c>
      <c r="H4" s="2" t="s">
        <v>16</v>
      </c>
      <c r="I4" s="5">
        <f t="shared" si="0"/>
        <v>59400</v>
      </c>
    </row>
    <row r="5" spans="1:9" x14ac:dyDescent="0.4">
      <c r="A5" s="2" t="s">
        <v>17</v>
      </c>
      <c r="B5" s="2" t="s">
        <v>18</v>
      </c>
      <c r="C5" s="3">
        <v>5</v>
      </c>
      <c r="D5" s="3">
        <v>3</v>
      </c>
      <c r="E5" s="4">
        <v>33000</v>
      </c>
      <c r="F5" s="5">
        <v>15180</v>
      </c>
      <c r="G5" s="3">
        <v>3</v>
      </c>
      <c r="H5" s="2" t="s">
        <v>19</v>
      </c>
      <c r="I5" s="5">
        <f t="shared" si="0"/>
        <v>3564</v>
      </c>
    </row>
    <row r="6" spans="1:9" x14ac:dyDescent="0.4">
      <c r="A6" s="2" t="s">
        <v>20</v>
      </c>
      <c r="B6" s="2" t="s">
        <v>15</v>
      </c>
      <c r="C6" s="3">
        <v>6</v>
      </c>
      <c r="D6" s="3">
        <v>2</v>
      </c>
      <c r="E6" s="4">
        <v>2420000</v>
      </c>
      <c r="F6" s="5">
        <v>1848000</v>
      </c>
      <c r="G6" s="3">
        <v>4</v>
      </c>
      <c r="H6" s="2" t="s">
        <v>21</v>
      </c>
      <c r="I6" s="5">
        <f t="shared" si="0"/>
        <v>95333.333333333328</v>
      </c>
    </row>
    <row r="7" spans="1:9" x14ac:dyDescent="0.4">
      <c r="A7" s="2" t="s">
        <v>22</v>
      </c>
      <c r="B7" s="2" t="s">
        <v>23</v>
      </c>
      <c r="C7" s="3">
        <v>4</v>
      </c>
      <c r="D7" s="3">
        <v>2</v>
      </c>
      <c r="E7" s="4">
        <v>550000</v>
      </c>
      <c r="F7" s="5">
        <v>302500</v>
      </c>
      <c r="G7" s="3">
        <v>6</v>
      </c>
      <c r="H7" s="2" t="s">
        <v>24</v>
      </c>
      <c r="I7" s="5">
        <f t="shared" si="0"/>
        <v>61875</v>
      </c>
    </row>
    <row r="8" spans="1:9" x14ac:dyDescent="0.4">
      <c r="A8" s="2" t="s">
        <v>25</v>
      </c>
      <c r="B8" s="2" t="s">
        <v>12</v>
      </c>
      <c r="C8" s="3">
        <v>6</v>
      </c>
      <c r="D8" s="3">
        <v>2</v>
      </c>
      <c r="E8" s="4">
        <v>88000</v>
      </c>
      <c r="F8" s="5">
        <v>39600</v>
      </c>
      <c r="G8" s="3">
        <v>4</v>
      </c>
      <c r="H8" s="2" t="s">
        <v>26</v>
      </c>
      <c r="I8" s="5">
        <f t="shared" si="0"/>
        <v>8066.666666666667</v>
      </c>
    </row>
    <row r="9" spans="1:9" x14ac:dyDescent="0.4">
      <c r="A9" s="2" t="s">
        <v>27</v>
      </c>
      <c r="B9" s="2" t="s">
        <v>15</v>
      </c>
      <c r="C9" s="3">
        <v>6</v>
      </c>
      <c r="D9" s="3">
        <v>3</v>
      </c>
      <c r="E9" s="4">
        <v>11000</v>
      </c>
      <c r="F9" s="5">
        <v>5060</v>
      </c>
      <c r="G9" s="3">
        <v>3</v>
      </c>
      <c r="H9" s="2" t="s">
        <v>28</v>
      </c>
      <c r="I9" s="5">
        <f t="shared" si="0"/>
        <v>990</v>
      </c>
    </row>
    <row r="10" spans="1:9" x14ac:dyDescent="0.4">
      <c r="A10" s="2" t="s">
        <v>29</v>
      </c>
      <c r="B10" s="2" t="s">
        <v>18</v>
      </c>
      <c r="C10" s="3">
        <v>5</v>
      </c>
      <c r="D10" s="3">
        <v>3</v>
      </c>
      <c r="E10" s="4">
        <v>60500</v>
      </c>
      <c r="F10" s="5">
        <v>27830</v>
      </c>
      <c r="G10" s="3">
        <v>5</v>
      </c>
      <c r="H10" s="2" t="s">
        <v>30</v>
      </c>
      <c r="I10" s="5">
        <f t="shared" si="0"/>
        <v>6534</v>
      </c>
    </row>
    <row r="11" spans="1:9" x14ac:dyDescent="0.4">
      <c r="A11" s="2" t="s">
        <v>31</v>
      </c>
      <c r="B11" s="2" t="s">
        <v>15</v>
      </c>
      <c r="C11" s="3">
        <v>6</v>
      </c>
      <c r="D11" s="3">
        <v>5</v>
      </c>
      <c r="E11" s="4">
        <v>110000</v>
      </c>
      <c r="F11" s="5">
        <v>17600</v>
      </c>
      <c r="G11" s="3">
        <v>2</v>
      </c>
      <c r="H11" s="2" t="s">
        <v>21</v>
      </c>
      <c r="I11" s="5">
        <f t="shared" si="0"/>
        <v>15400</v>
      </c>
    </row>
    <row r="12" spans="1:9" x14ac:dyDescent="0.4">
      <c r="A12" s="2" t="s">
        <v>32</v>
      </c>
      <c r="B12" s="2" t="s">
        <v>15</v>
      </c>
      <c r="C12" s="3">
        <v>6</v>
      </c>
      <c r="D12" s="3">
        <v>4</v>
      </c>
      <c r="E12" s="4">
        <v>220000</v>
      </c>
      <c r="F12" s="5">
        <v>88000</v>
      </c>
      <c r="G12" s="3">
        <v>3</v>
      </c>
      <c r="H12" s="2" t="s">
        <v>16</v>
      </c>
      <c r="I12" s="5">
        <f t="shared" si="0"/>
        <v>22000</v>
      </c>
    </row>
    <row r="13" spans="1:9" x14ac:dyDescent="0.4">
      <c r="A13" s="2" t="s">
        <v>33</v>
      </c>
      <c r="B13" s="2" t="s">
        <v>18</v>
      </c>
      <c r="C13" s="3">
        <v>4</v>
      </c>
      <c r="D13" s="3">
        <v>3</v>
      </c>
      <c r="E13" s="4">
        <v>440000</v>
      </c>
      <c r="F13" s="5">
        <v>143000</v>
      </c>
      <c r="G13" s="3">
        <v>6</v>
      </c>
      <c r="H13" s="2" t="s">
        <v>34</v>
      </c>
      <c r="I13" s="5">
        <f t="shared" si="0"/>
        <v>74250</v>
      </c>
    </row>
    <row r="14" spans="1:9" x14ac:dyDescent="0.4">
      <c r="A14" s="2" t="s">
        <v>35</v>
      </c>
      <c r="B14" s="2" t="s">
        <v>9</v>
      </c>
      <c r="C14" s="3">
        <v>6</v>
      </c>
      <c r="D14" s="3">
        <v>3</v>
      </c>
      <c r="E14" s="4">
        <v>110000</v>
      </c>
      <c r="F14" s="5">
        <v>60500</v>
      </c>
      <c r="G14" s="3">
        <v>7</v>
      </c>
      <c r="H14" s="2" t="s">
        <v>13</v>
      </c>
      <c r="I14" s="5">
        <f t="shared" si="0"/>
        <v>8250</v>
      </c>
    </row>
    <row r="15" spans="1:9" x14ac:dyDescent="0.4">
      <c r="A15" s="2" t="s">
        <v>36</v>
      </c>
      <c r="B15" s="2" t="s">
        <v>12</v>
      </c>
      <c r="C15" s="3">
        <v>6</v>
      </c>
      <c r="D15" s="3">
        <v>2</v>
      </c>
      <c r="E15" s="4">
        <v>88000</v>
      </c>
      <c r="F15" s="5">
        <v>61600</v>
      </c>
      <c r="G15" s="3">
        <v>8</v>
      </c>
      <c r="H15" s="2" t="s">
        <v>13</v>
      </c>
      <c r="I15" s="5">
        <f t="shared" si="0"/>
        <v>4400</v>
      </c>
    </row>
    <row r="16" spans="1:9" x14ac:dyDescent="0.4">
      <c r="A16" s="2" t="s">
        <v>37</v>
      </c>
      <c r="B16" s="2" t="s">
        <v>23</v>
      </c>
      <c r="C16" s="3">
        <v>3</v>
      </c>
      <c r="D16" s="3">
        <v>1</v>
      </c>
      <c r="E16" s="4">
        <v>66000</v>
      </c>
      <c r="F16" s="5">
        <v>63800</v>
      </c>
      <c r="G16" s="3">
        <v>2</v>
      </c>
      <c r="H16" s="2" t="s">
        <v>38</v>
      </c>
      <c r="I16" s="5">
        <f t="shared" si="0"/>
        <v>733.33333333333337</v>
      </c>
    </row>
    <row r="17" spans="1:10" x14ac:dyDescent="0.4">
      <c r="A17" s="2" t="s">
        <v>39</v>
      </c>
      <c r="B17" s="2" t="s">
        <v>23</v>
      </c>
      <c r="C17" s="3">
        <v>3</v>
      </c>
      <c r="D17" s="3">
        <v>2</v>
      </c>
      <c r="E17" s="4">
        <v>132000</v>
      </c>
      <c r="F17" s="5">
        <v>73700</v>
      </c>
      <c r="G17" s="3">
        <v>6</v>
      </c>
      <c r="H17" s="2" t="s">
        <v>40</v>
      </c>
      <c r="I17" s="5">
        <f t="shared" si="0"/>
        <v>19433.333333333332</v>
      </c>
    </row>
    <row r="18" spans="1:10" x14ac:dyDescent="0.4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 x14ac:dyDescent="0.4">
      <c r="A19" s="17" t="s">
        <v>190</v>
      </c>
    </row>
    <row r="20" spans="1:10" x14ac:dyDescent="0.4">
      <c r="A20" t="b">
        <f>AND(G2&gt;=5, OR(RIGHT(H2,2)="책상", RIGHT(H2,3)="모니터"))</f>
        <v>0</v>
      </c>
    </row>
    <row r="22" spans="1:10" x14ac:dyDescent="0.4">
      <c r="A22" s="1" t="s">
        <v>1</v>
      </c>
      <c r="B22" s="1" t="s">
        <v>2</v>
      </c>
      <c r="C22" s="1" t="s">
        <v>3</v>
      </c>
      <c r="D22" s="1" t="s">
        <v>5</v>
      </c>
    </row>
    <row r="23" spans="1:10" x14ac:dyDescent="0.4">
      <c r="A23" s="2" t="s">
        <v>12</v>
      </c>
      <c r="B23" s="3">
        <v>6</v>
      </c>
      <c r="C23" s="3">
        <v>4</v>
      </c>
      <c r="D23" s="3">
        <v>5</v>
      </c>
    </row>
    <row r="24" spans="1:10" x14ac:dyDescent="0.4">
      <c r="A24" s="2" t="s">
        <v>18</v>
      </c>
      <c r="B24" s="3">
        <v>5</v>
      </c>
      <c r="C24" s="3">
        <v>3</v>
      </c>
      <c r="D24" s="3">
        <v>5</v>
      </c>
    </row>
    <row r="25" spans="1:10" x14ac:dyDescent="0.4">
      <c r="A25" s="2" t="s">
        <v>18</v>
      </c>
      <c r="B25" s="3">
        <v>4</v>
      </c>
      <c r="C25" s="3">
        <v>3</v>
      </c>
      <c r="D25" s="3">
        <v>6</v>
      </c>
    </row>
    <row r="26" spans="1:10" x14ac:dyDescent="0.4">
      <c r="A26" s="2" t="s">
        <v>9</v>
      </c>
      <c r="B26" s="3">
        <v>6</v>
      </c>
      <c r="C26" s="3">
        <v>3</v>
      </c>
      <c r="D26" s="3">
        <v>7</v>
      </c>
    </row>
    <row r="27" spans="1:10" x14ac:dyDescent="0.4">
      <c r="A27" s="2" t="s">
        <v>12</v>
      </c>
      <c r="B27" s="3">
        <v>6</v>
      </c>
      <c r="C27" s="3">
        <v>2</v>
      </c>
      <c r="D27" s="3">
        <v>8</v>
      </c>
    </row>
  </sheetData>
  <phoneticPr fontId="1" type="noConversion"/>
  <conditionalFormatting sqref="A2:I17">
    <cfRule type="expression" dxfId="1" priority="1">
      <formula>AND(MID($A2,3,1)="G", $C2&gt;=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4774E-ECCE-4F67-8022-915797217071}">
  <sheetPr codeName="Sheet3"/>
  <dimension ref="B2:F17"/>
  <sheetViews>
    <sheetView view="pageBreakPreview" zoomScale="60" zoomScaleNormal="100" workbookViewId="0">
      <selection activeCell="P17" sqref="P17"/>
    </sheetView>
  </sheetViews>
  <sheetFormatPr defaultRowHeight="17.399999999999999" x14ac:dyDescent="0.4"/>
  <cols>
    <col min="1" max="1" width="3.5" customWidth="1"/>
  </cols>
  <sheetData>
    <row r="2" spans="2:6" x14ac:dyDescent="0.4">
      <c r="B2" s="7" t="s">
        <v>42</v>
      </c>
    </row>
    <row r="3" spans="2:6" x14ac:dyDescent="0.4">
      <c r="B3" s="8" t="s">
        <v>43</v>
      </c>
      <c r="C3" s="8" t="s">
        <v>44</v>
      </c>
      <c r="D3" s="8" t="s">
        <v>45</v>
      </c>
      <c r="E3" s="8" t="s">
        <v>46</v>
      </c>
      <c r="F3" s="8" t="s">
        <v>47</v>
      </c>
    </row>
    <row r="4" spans="2:6" x14ac:dyDescent="0.4">
      <c r="B4" s="8" t="s">
        <v>48</v>
      </c>
      <c r="C4" s="8" t="s">
        <v>49</v>
      </c>
      <c r="D4" s="8" t="s">
        <v>50</v>
      </c>
      <c r="E4" s="8">
        <v>25</v>
      </c>
      <c r="F4" s="18" t="str">
        <f t="shared" ref="F4:F13" si="0">HLOOKUP(MID(B4,3,1),$C$16:$F$17,2,FALSE)</f>
        <v>기획부</v>
      </c>
    </row>
    <row r="5" spans="2:6" x14ac:dyDescent="0.4">
      <c r="B5" s="8" t="s">
        <v>51</v>
      </c>
      <c r="C5" s="8" t="s">
        <v>52</v>
      </c>
      <c r="D5" s="8" t="s">
        <v>53</v>
      </c>
      <c r="E5" s="8">
        <v>35</v>
      </c>
      <c r="F5" s="18" t="str">
        <f t="shared" si="0"/>
        <v>생산부</v>
      </c>
    </row>
    <row r="6" spans="2:6" x14ac:dyDescent="0.4">
      <c r="B6" s="8" t="s">
        <v>54</v>
      </c>
      <c r="C6" s="8" t="s">
        <v>55</v>
      </c>
      <c r="D6" s="8" t="s">
        <v>53</v>
      </c>
      <c r="E6" s="8">
        <v>27</v>
      </c>
      <c r="F6" s="18" t="str">
        <f t="shared" si="0"/>
        <v>영업부</v>
      </c>
    </row>
    <row r="7" spans="2:6" x14ac:dyDescent="0.4">
      <c r="B7" s="8" t="s">
        <v>56</v>
      </c>
      <c r="C7" s="8" t="s">
        <v>57</v>
      </c>
      <c r="D7" s="8" t="s">
        <v>50</v>
      </c>
      <c r="E7" s="8">
        <v>32</v>
      </c>
      <c r="F7" s="18" t="str">
        <f t="shared" si="0"/>
        <v>영업부</v>
      </c>
    </row>
    <row r="8" spans="2:6" x14ac:dyDescent="0.4">
      <c r="B8" s="8" t="s">
        <v>58</v>
      </c>
      <c r="C8" s="8" t="s">
        <v>59</v>
      </c>
      <c r="D8" s="8" t="s">
        <v>50</v>
      </c>
      <c r="E8" s="8">
        <v>55</v>
      </c>
      <c r="F8" s="18" t="str">
        <f t="shared" si="0"/>
        <v>생산부</v>
      </c>
    </row>
    <row r="9" spans="2:6" x14ac:dyDescent="0.4">
      <c r="B9" s="8" t="s">
        <v>60</v>
      </c>
      <c r="C9" s="8" t="s">
        <v>61</v>
      </c>
      <c r="D9" s="8" t="s">
        <v>50</v>
      </c>
      <c r="E9" s="8">
        <v>39</v>
      </c>
      <c r="F9" s="18" t="str">
        <f t="shared" si="0"/>
        <v>생산부</v>
      </c>
    </row>
    <row r="10" spans="2:6" x14ac:dyDescent="0.4">
      <c r="B10" s="8" t="s">
        <v>62</v>
      </c>
      <c r="C10" s="8" t="s">
        <v>63</v>
      </c>
      <c r="D10" s="8" t="s">
        <v>53</v>
      </c>
      <c r="E10" s="8">
        <v>28</v>
      </c>
      <c r="F10" s="18" t="str">
        <f t="shared" si="0"/>
        <v>영업부</v>
      </c>
    </row>
    <row r="11" spans="2:6" x14ac:dyDescent="0.4">
      <c r="B11" s="8" t="s">
        <v>64</v>
      </c>
      <c r="C11" s="8" t="s">
        <v>65</v>
      </c>
      <c r="D11" s="8" t="s">
        <v>53</v>
      </c>
      <c r="E11" s="8">
        <v>45</v>
      </c>
      <c r="F11" s="18" t="str">
        <f t="shared" si="0"/>
        <v>경리부</v>
      </c>
    </row>
    <row r="12" spans="2:6" x14ac:dyDescent="0.4">
      <c r="B12" s="8" t="s">
        <v>66</v>
      </c>
      <c r="C12" s="8" t="s">
        <v>67</v>
      </c>
      <c r="D12" s="8" t="s">
        <v>53</v>
      </c>
      <c r="E12" s="8">
        <v>42</v>
      </c>
      <c r="F12" s="18" t="str">
        <f t="shared" si="0"/>
        <v>기획부</v>
      </c>
    </row>
    <row r="13" spans="2:6" x14ac:dyDescent="0.4">
      <c r="B13" s="8" t="s">
        <v>68</v>
      </c>
      <c r="C13" s="8" t="s">
        <v>69</v>
      </c>
      <c r="D13" s="8" t="s">
        <v>50</v>
      </c>
      <c r="E13" s="8">
        <v>34</v>
      </c>
      <c r="F13" s="18" t="str">
        <f t="shared" si="0"/>
        <v>경리부</v>
      </c>
    </row>
    <row r="15" spans="2:6" x14ac:dyDescent="0.4">
      <c r="B15" s="6" t="s">
        <v>70</v>
      </c>
    </row>
    <row r="16" spans="2:6" x14ac:dyDescent="0.4">
      <c r="B16" s="9" t="s">
        <v>71</v>
      </c>
      <c r="C16" s="9" t="s">
        <v>72</v>
      </c>
      <c r="D16" s="9" t="s">
        <v>73</v>
      </c>
      <c r="E16" s="9" t="s">
        <v>74</v>
      </c>
      <c r="F16" s="9" t="s">
        <v>75</v>
      </c>
    </row>
    <row r="17" spans="2:6" x14ac:dyDescent="0.4">
      <c r="B17" s="9" t="s">
        <v>47</v>
      </c>
      <c r="C17" s="9" t="s">
        <v>76</v>
      </c>
      <c r="D17" s="9" t="s">
        <v>77</v>
      </c>
      <c r="E17" s="9" t="s">
        <v>78</v>
      </c>
      <c r="F17" s="9" t="s">
        <v>79</v>
      </c>
    </row>
  </sheetData>
  <sheetProtection sheet="1" objects="1" scenarios="1" formatCells="0" formatColumns="0" formatRow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I23"/>
  <sheetViews>
    <sheetView workbookViewId="0">
      <selection activeCell="G4" sqref="G4"/>
    </sheetView>
  </sheetViews>
  <sheetFormatPr defaultRowHeight="17.399999999999999" x14ac:dyDescent="0.4"/>
  <cols>
    <col min="1" max="1" width="7.09765625" bestFit="1" customWidth="1"/>
    <col min="2" max="2" width="7.3984375" bestFit="1" customWidth="1"/>
    <col min="3" max="3" width="15.8984375" bestFit="1" customWidth="1"/>
    <col min="4" max="4" width="20.5" customWidth="1"/>
    <col min="5" max="5" width="7.3984375" bestFit="1" customWidth="1"/>
    <col min="7" max="7" width="11" bestFit="1" customWidth="1"/>
    <col min="8" max="8" width="7.3984375" bestFit="1" customWidth="1"/>
    <col min="9" max="9" width="11.09765625" bestFit="1" customWidth="1"/>
  </cols>
  <sheetData>
    <row r="1" spans="1:9" x14ac:dyDescent="0.4">
      <c r="A1" t="s">
        <v>80</v>
      </c>
    </row>
    <row r="2" spans="1:9" x14ac:dyDescent="0.4">
      <c r="A2" s="8" t="s">
        <v>47</v>
      </c>
      <c r="B2" s="10" t="s">
        <v>187</v>
      </c>
      <c r="C2" s="10" t="s">
        <v>81</v>
      </c>
      <c r="D2" s="10" t="s">
        <v>188</v>
      </c>
      <c r="E2" s="10" t="s">
        <v>189</v>
      </c>
    </row>
    <row r="3" spans="1:9" x14ac:dyDescent="0.4">
      <c r="A3" s="8" t="s">
        <v>82</v>
      </c>
      <c r="B3" s="22">
        <f t="array" ref="B3">IFERROR(AVERAGE(IF(($A$9:$A$18=$A3)*(MID($C$9:$C$18,8,1)=MID(B$2,3,1)),$E$9:$E$18)),"없음")</f>
        <v>6000</v>
      </c>
      <c r="C3" s="22">
        <f t="array" ref="C3">IFERROR(AVERAGE(IF(($A$9:$A$18=$A3)*(MID($C$9:$C$18,8,1)=MID(C$2,3,1)),$E$9:$E$18)),"없음")</f>
        <v>4000</v>
      </c>
      <c r="D3" s="22" t="str">
        <f t="array" ref="D3">IFERROR(AVERAGE(IF(($A$9:$A$18=$A3)*(MID($C$9:$C$18,8,1)=MID(D$2,3,1)),$E$9:$E$18)),"없음")</f>
        <v>없음</v>
      </c>
      <c r="E3" s="22">
        <f t="array" ref="E3">IFERROR(AVERAGE(IF(($A$9:$A$18=$A3)*(MID($C$9:$C$18,8,1)=MID(E$2,3,1)),$E$9:$E$18)),"없음")</f>
        <v>5500</v>
      </c>
    </row>
    <row r="4" spans="1:9" x14ac:dyDescent="0.4">
      <c r="A4" s="8" t="s">
        <v>76</v>
      </c>
      <c r="B4" s="22">
        <f t="array" ref="B4">IFERROR(AVERAGE(IF(($A$9:$A$18=$A4)*(MID($C$9:$C$18,8,1)=MID(B$2,3,1)),$E$9:$E$18)),"없음")</f>
        <v>7500</v>
      </c>
      <c r="C4" s="22" t="str">
        <f t="array" ref="C4">IFERROR(AVERAGE(IF(($A$9:$A$18=$A4)*(MID($C$9:$C$18,8,1)=MID(C$2,3,1)),$E$9:$E$18)),"없음")</f>
        <v>없음</v>
      </c>
      <c r="D4" s="22">
        <f t="array" ref="D4">IFERROR(AVERAGE(IF(($A$9:$A$18=$A4)*(MID($C$9:$C$18,8,1)=MID(D$2,3,1)),$E$9:$E$18)),"없음")</f>
        <v>5250</v>
      </c>
      <c r="E4" s="22" t="str">
        <f t="array" ref="E4">IFERROR(AVERAGE(IF(($A$9:$A$18=$A4)*(MID($C$9:$C$18,8,1)=MID(E$2,3,1)),$E$9:$E$18)),"없음")</f>
        <v>없음</v>
      </c>
      <c r="I4" s="16"/>
    </row>
    <row r="5" spans="1:9" x14ac:dyDescent="0.4">
      <c r="A5" s="8" t="s">
        <v>83</v>
      </c>
      <c r="B5" s="22">
        <f t="array" ref="B5">IFERROR(AVERAGE(IF(($A$9:$A$18=$A5)*(MID($C$9:$C$18,8,1)=MID(B$2,3,1)),$E$9:$E$18)),"없음")</f>
        <v>3000</v>
      </c>
      <c r="C5" s="22">
        <f t="array" ref="C5">IFERROR(AVERAGE(IF(($A$9:$A$18=$A5)*(MID($C$9:$C$18,8,1)=MID(C$2,3,1)),$E$9:$E$18)),"없음")</f>
        <v>8000</v>
      </c>
      <c r="D5" s="22" t="str">
        <f t="array" ref="D5">IFERROR(AVERAGE(IF(($A$9:$A$18=$A5)*(MID($C$9:$C$18,8,1)=MID(D$2,3,1)),$E$9:$E$18)),"없음")</f>
        <v>없음</v>
      </c>
      <c r="E5" s="22" t="str">
        <f t="array" ref="E5">IFERROR(AVERAGE(IF(($A$9:$A$18=$A5)*(MID($C$9:$C$18,8,1)=MID(E$2,3,1)),$E$9:$E$18)),"없음")</f>
        <v>없음</v>
      </c>
    </row>
    <row r="7" spans="1:9" x14ac:dyDescent="0.4">
      <c r="A7" t="s">
        <v>84</v>
      </c>
    </row>
    <row r="8" spans="1:9" x14ac:dyDescent="0.4">
      <c r="A8" s="8" t="s">
        <v>47</v>
      </c>
      <c r="B8" s="8" t="s">
        <v>85</v>
      </c>
      <c r="C8" s="8" t="s">
        <v>86</v>
      </c>
      <c r="D8" s="10" t="s">
        <v>87</v>
      </c>
      <c r="E8" s="8" t="s">
        <v>88</v>
      </c>
      <c r="F8" s="8" t="s">
        <v>89</v>
      </c>
      <c r="G8" s="10" t="s">
        <v>90</v>
      </c>
      <c r="H8" s="8" t="s">
        <v>91</v>
      </c>
      <c r="I8" s="10" t="s">
        <v>92</v>
      </c>
    </row>
    <row r="9" spans="1:9" x14ac:dyDescent="0.4">
      <c r="A9" s="8" t="s">
        <v>83</v>
      </c>
      <c r="B9" s="8" t="s">
        <v>93</v>
      </c>
      <c r="C9" s="8" t="s">
        <v>179</v>
      </c>
      <c r="D9" s="24">
        <f xml:space="preserve"> DATE(IF(MID(C9,1,2)*1&lt;=29,"20"&amp;MID(C9,1,2),"19"&amp;MID(C9,1,2)),MID(C9,3,2),MID(C9,5,2))</f>
        <v>27779</v>
      </c>
      <c r="E9" s="11">
        <v>1500</v>
      </c>
      <c r="F9" s="8" t="s">
        <v>94</v>
      </c>
      <c r="G9" s="22" cm="1">
        <f t="array" ref="G9">_xlfn.IFS(AND(E9&gt;=8000,F9="기혼"),E9*1,E9&gt;=5000,E9*0.8,E9&lt;5000,E9*0.6)</f>
        <v>900</v>
      </c>
      <c r="H9" s="11">
        <v>1500</v>
      </c>
      <c r="I9" s="22" cm="1">
        <f t="array" ref="I9">sh총대여액(G9,H9)</f>
        <v>2400</v>
      </c>
    </row>
    <row r="10" spans="1:9" x14ac:dyDescent="0.4">
      <c r="A10" s="8" t="s">
        <v>76</v>
      </c>
      <c r="B10" s="8" t="s">
        <v>95</v>
      </c>
      <c r="C10" s="8" t="s">
        <v>182</v>
      </c>
      <c r="D10" s="24">
        <f t="shared" ref="D10:D18" si="0" xml:space="preserve"> DATE(IF(MID(C10,1,2)*1&lt;=29,"20"&amp;MID(C10,1,2),"19"&amp;MID(C10,1,2)),MID(C10,3,2),MID(C10,5,2))</f>
        <v>37149</v>
      </c>
      <c r="E10" s="11">
        <v>8500</v>
      </c>
      <c r="F10" s="8" t="s">
        <v>96</v>
      </c>
      <c r="G10" s="22" cm="1">
        <f t="array" ref="G10">_xlfn.IFS(AND(E10&gt;=8000,F10="기혼"),E10*1,E10&gt;=5000,E10*0.8,E10&lt;5000,E10*0.6)</f>
        <v>6800</v>
      </c>
      <c r="H10" s="11">
        <v>1500</v>
      </c>
      <c r="I10" s="22" cm="1">
        <f t="array" ref="I10">sh총대여액(G10,H10)</f>
        <v>8300</v>
      </c>
    </row>
    <row r="11" spans="1:9" x14ac:dyDescent="0.4">
      <c r="A11" s="8" t="s">
        <v>82</v>
      </c>
      <c r="B11" s="8" t="s">
        <v>97</v>
      </c>
      <c r="C11" s="8" t="s">
        <v>180</v>
      </c>
      <c r="D11" s="24">
        <f t="shared" si="0"/>
        <v>35269</v>
      </c>
      <c r="E11" s="11">
        <v>6000</v>
      </c>
      <c r="F11" s="8" t="s">
        <v>96</v>
      </c>
      <c r="G11" s="22" cm="1">
        <f t="array" ref="G11">_xlfn.IFS(AND(E11&gt;=8000,F11="기혼"),E11*1,E11&gt;=5000,E11*0.8,E11&lt;5000,E11*0.6)</f>
        <v>4800</v>
      </c>
      <c r="H11" s="11">
        <v>2500</v>
      </c>
      <c r="I11" s="22" cm="1">
        <f t="array" ref="I11">sh총대여액(G11,H11)</f>
        <v>7300</v>
      </c>
    </row>
    <row r="12" spans="1:9" x14ac:dyDescent="0.4">
      <c r="A12" s="8" t="s">
        <v>83</v>
      </c>
      <c r="B12" s="8" t="s">
        <v>98</v>
      </c>
      <c r="C12" s="8" t="s">
        <v>183</v>
      </c>
      <c r="D12" s="24">
        <f t="shared" si="0"/>
        <v>33237</v>
      </c>
      <c r="E12" s="11">
        <v>4500</v>
      </c>
      <c r="F12" s="8" t="s">
        <v>94</v>
      </c>
      <c r="G12" s="22" cm="1">
        <f t="array" ref="G12">_xlfn.IFS(AND(E12&gt;=8000,F12="기혼"),E12*1,E12&gt;=5000,E12*0.8,E12&lt;5000,E12*0.6)</f>
        <v>2700</v>
      </c>
      <c r="H12" s="11">
        <v>1000</v>
      </c>
      <c r="I12" s="22" cm="1">
        <f t="array" ref="I12">sh총대여액(G12,H12)</f>
        <v>3700</v>
      </c>
    </row>
    <row r="13" spans="1:9" x14ac:dyDescent="0.4">
      <c r="A13" s="8" t="s">
        <v>82</v>
      </c>
      <c r="B13" s="8" t="s">
        <v>99</v>
      </c>
      <c r="C13" s="8" t="s">
        <v>185</v>
      </c>
      <c r="D13" s="24">
        <f t="shared" si="0"/>
        <v>37443</v>
      </c>
      <c r="E13" s="11">
        <v>5500</v>
      </c>
      <c r="F13" s="8" t="s">
        <v>96</v>
      </c>
      <c r="G13" s="22" cm="1">
        <f t="array" ref="G13">_xlfn.IFS(AND(E13&gt;=8000,F13="기혼"),E13*1,E13&gt;=5000,E13*0.8,E13&lt;5000,E13*0.6)</f>
        <v>4400</v>
      </c>
      <c r="H13" s="11">
        <v>2000</v>
      </c>
      <c r="I13" s="22" cm="1">
        <f t="array" ref="I13">sh총대여액(G13,H13)</f>
        <v>6400</v>
      </c>
    </row>
    <row r="14" spans="1:9" x14ac:dyDescent="0.4">
      <c r="A14" s="8" t="s">
        <v>82</v>
      </c>
      <c r="B14" s="8" t="s">
        <v>100</v>
      </c>
      <c r="C14" s="8" t="s">
        <v>106</v>
      </c>
      <c r="D14" s="24">
        <f t="shared" si="0"/>
        <v>31432</v>
      </c>
      <c r="E14" s="11">
        <v>3000</v>
      </c>
      <c r="F14" s="8" t="s">
        <v>94</v>
      </c>
      <c r="G14" s="22" cm="1">
        <f t="array" ref="G14">_xlfn.IFS(AND(E14&gt;=8000,F14="기혼"),E14*1,E14&gt;=5000,E14*0.8,E14&lt;5000,E14*0.6)</f>
        <v>1800</v>
      </c>
      <c r="H14" s="11">
        <v>2500</v>
      </c>
      <c r="I14" s="22" cm="1">
        <f t="array" ref="I14">sh총대여액(G14,H14)</f>
        <v>4300</v>
      </c>
    </row>
    <row r="15" spans="1:9" x14ac:dyDescent="0.4">
      <c r="A15" s="8" t="s">
        <v>76</v>
      </c>
      <c r="B15" s="8" t="s">
        <v>101</v>
      </c>
      <c r="C15" s="8" t="s">
        <v>184</v>
      </c>
      <c r="D15" s="24">
        <f t="shared" si="0"/>
        <v>32647</v>
      </c>
      <c r="E15" s="11">
        <v>7500</v>
      </c>
      <c r="F15" s="8" t="s">
        <v>94</v>
      </c>
      <c r="G15" s="22" cm="1">
        <f t="array" ref="G15">_xlfn.IFS(AND(E15&gt;=8000,F15="기혼"),E15*1,E15&gt;=5000,E15*0.8,E15&lt;5000,E15*0.6)</f>
        <v>6000</v>
      </c>
      <c r="H15" s="11">
        <v>1500</v>
      </c>
      <c r="I15" s="22" cm="1">
        <f t="array" ref="I15">sh총대여액(G15,H15)</f>
        <v>7500</v>
      </c>
    </row>
    <row r="16" spans="1:9" x14ac:dyDescent="0.4">
      <c r="A16" s="8" t="s">
        <v>76</v>
      </c>
      <c r="B16" s="8" t="s">
        <v>102</v>
      </c>
      <c r="C16" s="8" t="s">
        <v>186</v>
      </c>
      <c r="D16" s="24">
        <f t="shared" si="0"/>
        <v>36855</v>
      </c>
      <c r="E16" s="11">
        <v>2000</v>
      </c>
      <c r="F16" s="8" t="s">
        <v>96</v>
      </c>
      <c r="G16" s="22" cm="1">
        <f t="array" ref="G16">_xlfn.IFS(AND(E16&gt;=8000,F16="기혼"),E16*1,E16&gt;=5000,E16*0.8,E16&lt;5000,E16*0.6)</f>
        <v>1200</v>
      </c>
      <c r="H16" s="11">
        <v>1500</v>
      </c>
      <c r="I16" s="22" cm="1">
        <f t="array" ref="I16">sh총대여액(G16,H16)</f>
        <v>2700</v>
      </c>
    </row>
    <row r="17" spans="1:9" x14ac:dyDescent="0.4">
      <c r="A17" s="8" t="s">
        <v>83</v>
      </c>
      <c r="B17" s="8" t="s">
        <v>103</v>
      </c>
      <c r="C17" s="8" t="s">
        <v>107</v>
      </c>
      <c r="D17" s="24">
        <f t="shared" si="0"/>
        <v>34293</v>
      </c>
      <c r="E17" s="11">
        <v>8000</v>
      </c>
      <c r="F17" s="8" t="s">
        <v>94</v>
      </c>
      <c r="G17" s="22" cm="1">
        <f t="array" ref="G17">_xlfn.IFS(AND(E17&gt;=8000,F17="기혼"),E17*1,E17&gt;=5000,E17*0.8,E17&lt;5000,E17*0.6)</f>
        <v>8000</v>
      </c>
      <c r="H17" s="11">
        <v>1000</v>
      </c>
      <c r="I17" s="22" cm="1">
        <f t="array" ref="I17">sh총대여액(G17,H17)</f>
        <v>9000</v>
      </c>
    </row>
    <row r="18" spans="1:9" x14ac:dyDescent="0.4">
      <c r="A18" s="8" t="s">
        <v>82</v>
      </c>
      <c r="B18" s="8" t="s">
        <v>104</v>
      </c>
      <c r="C18" s="8" t="s">
        <v>181</v>
      </c>
      <c r="D18" s="24">
        <f t="shared" si="0"/>
        <v>36268</v>
      </c>
      <c r="E18" s="11">
        <v>5000</v>
      </c>
      <c r="F18" s="8" t="s">
        <v>96</v>
      </c>
      <c r="G18" s="22" cm="1">
        <f t="array" ref="G18">_xlfn.IFS(AND(E18&gt;=8000,F18="기혼"),E18*1,E18&gt;=5000,E18*0.8,E18&lt;5000,E18*0.6)</f>
        <v>4000</v>
      </c>
      <c r="H18" s="11">
        <v>2500</v>
      </c>
      <c r="I18" s="22" cm="1">
        <f t="array" ref="I18">sh총대여액(G18,H18)</f>
        <v>6500</v>
      </c>
    </row>
    <row r="20" spans="1:9" x14ac:dyDescent="0.4">
      <c r="A20" t="s">
        <v>127</v>
      </c>
    </row>
    <row r="21" spans="1:9" x14ac:dyDescent="0.4">
      <c r="A21" s="26" t="s">
        <v>105</v>
      </c>
      <c r="B21" s="26"/>
    </row>
    <row r="22" spans="1:9" x14ac:dyDescent="0.4">
      <c r="A22" s="10" t="s">
        <v>94</v>
      </c>
      <c r="B22" s="25" t="str">
        <f t="array" ref="B22">INDEX($A$9:$I$18, _xlfn.XMATCH(MIN(IF($F$9:$F$18=A22, $E$9:$E$18)), ($F$9:$F$18=A22)*($E$9:$E$18),0),2)</f>
        <v>김기춘</v>
      </c>
    </row>
    <row r="23" spans="1:9" x14ac:dyDescent="0.4">
      <c r="A23" s="10" t="s">
        <v>96</v>
      </c>
      <c r="B23" s="25" t="str">
        <f t="array" ref="B23">INDEX($A$9:$I$18, _xlfn.XMATCH(MIN(IF($F$9:$F$18=A23, $E$9:$E$18)), ($F$9:$F$18=A23)*($E$9:$E$18),0),2)</f>
        <v>김미영</v>
      </c>
    </row>
  </sheetData>
  <mergeCells count="1">
    <mergeCell ref="A21:B2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B2:E10"/>
  <sheetViews>
    <sheetView workbookViewId="0">
      <selection activeCell="E3" sqref="E3"/>
    </sheetView>
  </sheetViews>
  <sheetFormatPr defaultRowHeight="17.399999999999999" x14ac:dyDescent="0.4"/>
  <cols>
    <col min="1" max="1" width="3.19921875" customWidth="1"/>
    <col min="2" max="2" width="9" bestFit="1" customWidth="1"/>
    <col min="3" max="3" width="6.796875" bestFit="1" customWidth="1"/>
    <col min="4" max="5" width="11.59765625" bestFit="1" customWidth="1"/>
  </cols>
  <sheetData>
    <row r="2" spans="2:5" x14ac:dyDescent="0.4">
      <c r="B2" s="19" t="s">
        <v>110</v>
      </c>
      <c r="C2" t="s" vm="1">
        <v>192</v>
      </c>
    </row>
    <row r="4" spans="2:5" x14ac:dyDescent="0.4">
      <c r="B4" s="21" t="s">
        <v>142</v>
      </c>
      <c r="C4" s="9" t="s">
        <v>195</v>
      </c>
      <c r="D4" s="9" t="s">
        <v>193</v>
      </c>
      <c r="E4" s="9" t="s">
        <v>194</v>
      </c>
    </row>
    <row r="5" spans="2:5" x14ac:dyDescent="0.4">
      <c r="B5" s="9" t="s">
        <v>152</v>
      </c>
      <c r="C5">
        <v>2</v>
      </c>
      <c r="D5" s="20">
        <v>4000</v>
      </c>
      <c r="E5" s="20">
        <v>76080</v>
      </c>
    </row>
    <row r="6" spans="2:5" x14ac:dyDescent="0.4">
      <c r="B6" s="9" t="s">
        <v>158</v>
      </c>
      <c r="C6">
        <v>3</v>
      </c>
      <c r="D6" s="20">
        <v>5400</v>
      </c>
      <c r="E6" s="20">
        <v>75708</v>
      </c>
    </row>
    <row r="7" spans="2:5" x14ac:dyDescent="0.4">
      <c r="B7" s="9" t="s">
        <v>150</v>
      </c>
      <c r="C7">
        <v>2</v>
      </c>
      <c r="D7" s="20">
        <v>5600</v>
      </c>
      <c r="E7" s="20">
        <v>88480</v>
      </c>
    </row>
    <row r="8" spans="2:5" x14ac:dyDescent="0.4">
      <c r="B8" s="9" t="s">
        <v>156</v>
      </c>
      <c r="C8">
        <v>2</v>
      </c>
      <c r="D8" s="20">
        <v>3000</v>
      </c>
      <c r="E8" s="20" t="s">
        <v>196</v>
      </c>
    </row>
    <row r="9" spans="2:5" x14ac:dyDescent="0.4">
      <c r="B9" s="9" t="s">
        <v>161</v>
      </c>
      <c r="C9">
        <v>1</v>
      </c>
      <c r="D9" s="20">
        <v>2500</v>
      </c>
      <c r="E9" s="20">
        <v>65125</v>
      </c>
    </row>
    <row r="10" spans="2:5" x14ac:dyDescent="0.4">
      <c r="B10" s="9" t="s">
        <v>191</v>
      </c>
      <c r="C10">
        <v>10</v>
      </c>
      <c r="D10" s="20">
        <v>20500</v>
      </c>
      <c r="E10" s="20">
        <v>30539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A1:M19"/>
  <sheetViews>
    <sheetView workbookViewId="0">
      <selection activeCell="N11" sqref="N11"/>
    </sheetView>
  </sheetViews>
  <sheetFormatPr defaultRowHeight="17.399999999999999" x14ac:dyDescent="0.4"/>
  <cols>
    <col min="1" max="1" width="7.09765625" bestFit="1" customWidth="1"/>
    <col min="3" max="3" width="7.09765625" bestFit="1" customWidth="1"/>
    <col min="5" max="5" width="1.69921875" customWidth="1"/>
    <col min="6" max="6" width="7.09765625" bestFit="1" customWidth="1"/>
    <col min="8" max="8" width="7.09765625" bestFit="1" customWidth="1"/>
    <col min="10" max="10" width="1.69921875" customWidth="1"/>
    <col min="11" max="11" width="7.09765625" bestFit="1" customWidth="1"/>
  </cols>
  <sheetData>
    <row r="1" spans="1:13" x14ac:dyDescent="0.4">
      <c r="A1" t="s">
        <v>123</v>
      </c>
      <c r="B1" s="7" t="s">
        <v>124</v>
      </c>
      <c r="C1" s="7"/>
      <c r="D1" s="7"/>
      <c r="F1" t="s">
        <v>125</v>
      </c>
      <c r="G1" s="7" t="s">
        <v>108</v>
      </c>
      <c r="H1" s="7"/>
      <c r="I1" s="7"/>
      <c r="K1" t="s">
        <v>126</v>
      </c>
      <c r="L1" s="7" t="s">
        <v>109</v>
      </c>
      <c r="M1" s="12"/>
    </row>
    <row r="2" spans="1:13" x14ac:dyDescent="0.4">
      <c r="A2" s="8" t="s">
        <v>110</v>
      </c>
      <c r="B2" s="8" t="s">
        <v>111</v>
      </c>
      <c r="C2" s="8" t="s">
        <v>112</v>
      </c>
      <c r="D2" s="8" t="s">
        <v>113</v>
      </c>
      <c r="F2" s="8" t="s">
        <v>110</v>
      </c>
      <c r="G2" s="8" t="s">
        <v>111</v>
      </c>
      <c r="H2" s="8" t="s">
        <v>197</v>
      </c>
      <c r="I2" s="8" t="s">
        <v>113</v>
      </c>
      <c r="K2" s="8" t="s">
        <v>165</v>
      </c>
      <c r="L2" s="8" t="s">
        <v>201</v>
      </c>
      <c r="M2" s="8" t="s">
        <v>197</v>
      </c>
    </row>
    <row r="3" spans="1:13" x14ac:dyDescent="0.4">
      <c r="A3" s="8" t="s">
        <v>114</v>
      </c>
      <c r="B3" s="13">
        <v>3</v>
      </c>
      <c r="C3" s="13">
        <v>75</v>
      </c>
      <c r="D3" s="13">
        <v>36</v>
      </c>
      <c r="F3" s="8" t="s">
        <v>114</v>
      </c>
      <c r="G3" s="13">
        <v>1</v>
      </c>
      <c r="H3" s="13">
        <v>77</v>
      </c>
      <c r="I3" s="13">
        <v>38</v>
      </c>
      <c r="K3" s="8" t="s">
        <v>198</v>
      </c>
      <c r="L3" s="13">
        <v>3</v>
      </c>
      <c r="M3" s="13">
        <v>305</v>
      </c>
    </row>
    <row r="4" spans="1:13" x14ac:dyDescent="0.4">
      <c r="A4" s="8" t="s">
        <v>116</v>
      </c>
      <c r="B4" s="13">
        <v>2</v>
      </c>
      <c r="C4" s="13">
        <v>76</v>
      </c>
      <c r="D4" s="13">
        <v>38</v>
      </c>
      <c r="F4" s="8" t="s">
        <v>116</v>
      </c>
      <c r="G4" s="13">
        <v>4</v>
      </c>
      <c r="H4" s="13">
        <v>74</v>
      </c>
      <c r="I4" s="13">
        <v>36</v>
      </c>
      <c r="K4" s="8" t="s">
        <v>199</v>
      </c>
      <c r="L4" s="13">
        <v>2.3333333333333335</v>
      </c>
      <c r="M4" s="13">
        <v>305</v>
      </c>
    </row>
    <row r="5" spans="1:13" x14ac:dyDescent="0.4">
      <c r="A5" s="8" t="s">
        <v>115</v>
      </c>
      <c r="B5" s="13"/>
      <c r="C5" s="13">
        <v>77</v>
      </c>
      <c r="D5" s="13">
        <v>38</v>
      </c>
      <c r="F5" s="8" t="s">
        <v>115</v>
      </c>
      <c r="G5" s="13">
        <v>3</v>
      </c>
      <c r="H5" s="13">
        <v>75</v>
      </c>
      <c r="I5" s="13">
        <v>36</v>
      </c>
      <c r="K5" s="8" t="s">
        <v>200</v>
      </c>
      <c r="L5" s="13">
        <v>2.5</v>
      </c>
      <c r="M5" s="13">
        <v>302</v>
      </c>
    </row>
    <row r="6" spans="1:13" x14ac:dyDescent="0.4">
      <c r="A6" s="8" t="s">
        <v>117</v>
      </c>
      <c r="B6" s="13">
        <v>4</v>
      </c>
      <c r="C6" s="13">
        <v>74</v>
      </c>
      <c r="D6" s="13">
        <v>34</v>
      </c>
      <c r="F6" s="8" t="s">
        <v>117</v>
      </c>
      <c r="G6" s="13">
        <v>2</v>
      </c>
      <c r="H6" s="13">
        <v>76</v>
      </c>
      <c r="I6" s="13">
        <v>38</v>
      </c>
    </row>
    <row r="7" spans="1:13" x14ac:dyDescent="0.4">
      <c r="A7" s="8" t="s">
        <v>118</v>
      </c>
      <c r="B7" s="13">
        <v>3</v>
      </c>
      <c r="C7" s="13">
        <v>75</v>
      </c>
      <c r="D7" s="13">
        <v>38</v>
      </c>
      <c r="F7" s="8" t="s">
        <v>118</v>
      </c>
      <c r="G7" s="13">
        <v>1</v>
      </c>
      <c r="H7" s="13">
        <v>77</v>
      </c>
      <c r="I7" s="13">
        <v>38</v>
      </c>
    </row>
    <row r="8" spans="1:13" x14ac:dyDescent="0.4">
      <c r="A8" s="8" t="s">
        <v>119</v>
      </c>
      <c r="B8" s="13">
        <v>2</v>
      </c>
      <c r="C8" s="13">
        <v>76</v>
      </c>
      <c r="D8" s="13">
        <v>38</v>
      </c>
      <c r="F8" s="8" t="s">
        <v>119</v>
      </c>
      <c r="G8" s="13"/>
      <c r="H8" s="13">
        <v>78</v>
      </c>
      <c r="I8" s="13">
        <v>40</v>
      </c>
    </row>
    <row r="9" spans="1:13" x14ac:dyDescent="0.4">
      <c r="A9" s="8" t="s">
        <v>120</v>
      </c>
      <c r="B9" s="13">
        <v>5</v>
      </c>
      <c r="C9" s="13">
        <v>73</v>
      </c>
      <c r="D9" s="13">
        <v>32</v>
      </c>
      <c r="F9" s="8" t="s">
        <v>120</v>
      </c>
      <c r="G9" s="13">
        <v>3</v>
      </c>
      <c r="H9" s="13">
        <v>75</v>
      </c>
      <c r="I9" s="13">
        <v>38</v>
      </c>
    </row>
    <row r="11" spans="1:13" x14ac:dyDescent="0.4">
      <c r="A11" t="s">
        <v>127</v>
      </c>
      <c r="B11" s="7" t="s">
        <v>121</v>
      </c>
      <c r="C11" s="7"/>
      <c r="D11" s="7"/>
      <c r="F11" t="s">
        <v>128</v>
      </c>
      <c r="G11" s="7" t="s">
        <v>122</v>
      </c>
      <c r="H11" s="7"/>
      <c r="I11" s="7"/>
    </row>
    <row r="12" spans="1:13" x14ac:dyDescent="0.4">
      <c r="A12" s="8" t="s">
        <v>110</v>
      </c>
      <c r="B12" s="8" t="s">
        <v>111</v>
      </c>
      <c r="C12" s="8" t="s">
        <v>112</v>
      </c>
      <c r="D12" s="8" t="s">
        <v>113</v>
      </c>
      <c r="F12" s="8" t="s">
        <v>110</v>
      </c>
      <c r="G12" s="8" t="s">
        <v>111</v>
      </c>
      <c r="H12" s="8" t="s">
        <v>112</v>
      </c>
      <c r="I12" s="8" t="s">
        <v>113</v>
      </c>
    </row>
    <row r="13" spans="1:13" x14ac:dyDescent="0.4">
      <c r="A13" s="8" t="s">
        <v>114</v>
      </c>
      <c r="B13" s="13">
        <v>2</v>
      </c>
      <c r="C13" s="13">
        <v>76</v>
      </c>
      <c r="D13" s="13">
        <v>38</v>
      </c>
      <c r="F13" s="8" t="s">
        <v>114</v>
      </c>
      <c r="G13" s="13">
        <v>6</v>
      </c>
      <c r="H13" s="13">
        <v>72</v>
      </c>
      <c r="I13" s="13">
        <v>30</v>
      </c>
    </row>
    <row r="14" spans="1:13" x14ac:dyDescent="0.4">
      <c r="A14" s="8" t="s">
        <v>116</v>
      </c>
      <c r="B14" s="13"/>
      <c r="C14" s="13">
        <v>78</v>
      </c>
      <c r="D14" s="13">
        <v>40</v>
      </c>
      <c r="F14" s="8" t="s">
        <v>116</v>
      </c>
      <c r="G14" s="13">
        <v>1</v>
      </c>
      <c r="H14" s="13">
        <v>77</v>
      </c>
      <c r="I14" s="13">
        <v>38</v>
      </c>
    </row>
    <row r="15" spans="1:13" x14ac:dyDescent="0.4">
      <c r="A15" s="8" t="s">
        <v>115</v>
      </c>
      <c r="B15" s="13"/>
      <c r="C15" s="13">
        <v>78</v>
      </c>
      <c r="D15" s="13">
        <v>40</v>
      </c>
      <c r="F15" s="8" t="s">
        <v>115</v>
      </c>
      <c r="G15" s="13">
        <v>3</v>
      </c>
      <c r="H15" s="13">
        <v>75</v>
      </c>
      <c r="I15" s="13">
        <v>36</v>
      </c>
    </row>
    <row r="16" spans="1:13" x14ac:dyDescent="0.4">
      <c r="A16" s="8" t="s">
        <v>117</v>
      </c>
      <c r="B16" s="13">
        <v>1</v>
      </c>
      <c r="C16" s="13">
        <v>77</v>
      </c>
      <c r="D16" s="13">
        <v>38</v>
      </c>
      <c r="F16" s="8" t="s">
        <v>117</v>
      </c>
      <c r="G16" s="13"/>
      <c r="H16" s="13">
        <v>78</v>
      </c>
      <c r="I16" s="13">
        <v>40</v>
      </c>
    </row>
    <row r="17" spans="1:9" x14ac:dyDescent="0.4">
      <c r="A17" s="8" t="s">
        <v>118</v>
      </c>
      <c r="B17" s="13">
        <v>4</v>
      </c>
      <c r="C17" s="13">
        <v>74</v>
      </c>
      <c r="D17" s="13">
        <v>36</v>
      </c>
      <c r="F17" s="8" t="s">
        <v>118</v>
      </c>
      <c r="G17" s="13">
        <v>2</v>
      </c>
      <c r="H17" s="13">
        <v>76</v>
      </c>
      <c r="I17" s="13">
        <v>38</v>
      </c>
    </row>
    <row r="18" spans="1:9" x14ac:dyDescent="0.4">
      <c r="A18" s="8" t="s">
        <v>119</v>
      </c>
      <c r="B18" s="13">
        <v>5</v>
      </c>
      <c r="C18" s="13">
        <v>73</v>
      </c>
      <c r="D18" s="13">
        <v>32</v>
      </c>
      <c r="F18" s="8" t="s">
        <v>119</v>
      </c>
      <c r="G18" s="13"/>
      <c r="H18" s="13">
        <v>78</v>
      </c>
      <c r="I18" s="13">
        <v>40</v>
      </c>
    </row>
    <row r="19" spans="1:9" x14ac:dyDescent="0.4">
      <c r="A19" s="8" t="s">
        <v>120</v>
      </c>
      <c r="B19" s="13">
        <v>3</v>
      </c>
      <c r="C19" s="13">
        <v>75</v>
      </c>
      <c r="D19" s="13">
        <v>38</v>
      </c>
      <c r="F19" s="8" t="s">
        <v>120</v>
      </c>
      <c r="G19" s="13">
        <v>4</v>
      </c>
      <c r="H19" s="13">
        <v>74</v>
      </c>
      <c r="I19" s="13">
        <v>36</v>
      </c>
    </row>
  </sheetData>
  <dataConsolidate function="average" topLabels="1">
    <dataRefs count="4">
      <dataRef ref="A2:D9" sheet="분석작업-2"/>
      <dataRef ref="F2:I9" sheet="분석작업-2"/>
      <dataRef ref="A12:D19" sheet="분석작업-2"/>
      <dataRef ref="F12:I19" sheet="분석작업-2"/>
    </dataRefs>
  </dataConsolidate>
  <phoneticPr fontId="1" type="noConversion"/>
  <conditionalFormatting sqref="B3:B9 G3:G9 B13:B19 G13:G19">
    <cfRule type="containsBlanks" dxfId="0" priority="1">
      <formula>LEN(TRIM(B3))=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E7"/>
  <sheetViews>
    <sheetView workbookViewId="0">
      <selection activeCell="G5" sqref="G5"/>
    </sheetView>
  </sheetViews>
  <sheetFormatPr defaultRowHeight="17.399999999999999" x14ac:dyDescent="0.4"/>
  <sheetData>
    <row r="1" spans="1:5" x14ac:dyDescent="0.4">
      <c r="B1" s="27" t="s">
        <v>129</v>
      </c>
      <c r="C1" s="27"/>
      <c r="D1" s="27"/>
      <c r="E1" s="27"/>
    </row>
    <row r="2" spans="1:5" x14ac:dyDescent="0.4">
      <c r="A2" s="8" t="s">
        <v>110</v>
      </c>
      <c r="B2" s="8" t="s">
        <v>130</v>
      </c>
      <c r="C2" s="8" t="s">
        <v>131</v>
      </c>
      <c r="D2" s="8" t="s">
        <v>132</v>
      </c>
      <c r="E2" s="8" t="s">
        <v>133</v>
      </c>
    </row>
    <row r="3" spans="1:5" x14ac:dyDescent="0.4">
      <c r="A3" s="8" t="s">
        <v>134</v>
      </c>
      <c r="B3" s="8" t="s">
        <v>135</v>
      </c>
      <c r="C3" s="8">
        <v>82</v>
      </c>
      <c r="D3" s="8">
        <v>70</v>
      </c>
      <c r="E3" s="8">
        <f>AVERAGE(C3:D3)</f>
        <v>76</v>
      </c>
    </row>
    <row r="4" spans="1:5" x14ac:dyDescent="0.4">
      <c r="A4" s="8" t="s">
        <v>136</v>
      </c>
      <c r="B4" s="8" t="s">
        <v>137</v>
      </c>
      <c r="C4" s="8">
        <v>98</v>
      </c>
      <c r="D4" s="8">
        <v>80</v>
      </c>
      <c r="E4" s="8">
        <f>AVERAGE(C4:D4)</f>
        <v>89</v>
      </c>
    </row>
    <row r="5" spans="1:5" x14ac:dyDescent="0.4">
      <c r="A5" s="8" t="s">
        <v>138</v>
      </c>
      <c r="B5" s="8" t="s">
        <v>139</v>
      </c>
      <c r="C5" s="8">
        <v>68</v>
      </c>
      <c r="D5" s="8">
        <v>74</v>
      </c>
      <c r="E5" s="8">
        <f>AVERAGE(C5:D5)</f>
        <v>71</v>
      </c>
    </row>
    <row r="6" spans="1:5" x14ac:dyDescent="0.4">
      <c r="A6" s="8" t="s">
        <v>140</v>
      </c>
      <c r="B6" s="8" t="s">
        <v>135</v>
      </c>
      <c r="C6" s="8">
        <v>58</v>
      </c>
      <c r="D6" s="8">
        <v>64</v>
      </c>
      <c r="E6" s="8">
        <f>AVERAGE(C6:D6)</f>
        <v>61</v>
      </c>
    </row>
    <row r="7" spans="1:5" x14ac:dyDescent="0.4">
      <c r="A7" s="8" t="s">
        <v>141</v>
      </c>
      <c r="B7" s="8" t="s">
        <v>139</v>
      </c>
      <c r="C7" s="8">
        <v>78</v>
      </c>
      <c r="D7" s="8">
        <v>82</v>
      </c>
      <c r="E7" s="8">
        <f>AVERAGE(C7:D7)</f>
        <v>80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1:H11"/>
  <sheetViews>
    <sheetView tabSelected="1" workbookViewId="0">
      <selection activeCell="J13" sqref="J13"/>
    </sheetView>
  </sheetViews>
  <sheetFormatPr defaultRowHeight="17.399999999999999" x14ac:dyDescent="0.4"/>
  <cols>
    <col min="1" max="1" width="7.09765625" bestFit="1" customWidth="1"/>
    <col min="2" max="2" width="11" bestFit="1" customWidth="1"/>
    <col min="3" max="3" width="6" customWidth="1"/>
    <col min="4" max="4" width="9.19921875" bestFit="1" customWidth="1"/>
    <col min="5" max="6" width="10.8984375" bestFit="1" customWidth="1"/>
    <col min="7" max="7" width="9.3984375" bestFit="1" customWidth="1"/>
    <col min="8" max="8" width="13" bestFit="1" customWidth="1"/>
  </cols>
  <sheetData>
    <row r="1" spans="1:8" x14ac:dyDescent="0.4">
      <c r="A1" s="14" t="s">
        <v>165</v>
      </c>
      <c r="B1" s="14" t="s">
        <v>47</v>
      </c>
      <c r="C1" s="14" t="s">
        <v>142</v>
      </c>
      <c r="D1" s="14" t="s">
        <v>143</v>
      </c>
      <c r="E1" s="14" t="s">
        <v>144</v>
      </c>
      <c r="F1" s="14" t="s">
        <v>145</v>
      </c>
      <c r="G1" s="14" t="s">
        <v>146</v>
      </c>
      <c r="H1" s="14" t="s">
        <v>147</v>
      </c>
    </row>
    <row r="2" spans="1:8" x14ac:dyDescent="0.4">
      <c r="A2" s="9" t="s">
        <v>148</v>
      </c>
      <c r="B2" s="9" t="s">
        <v>149</v>
      </c>
      <c r="C2" s="9" t="s">
        <v>150</v>
      </c>
      <c r="D2" s="9">
        <v>25</v>
      </c>
      <c r="E2" s="15">
        <v>6160000</v>
      </c>
      <c r="F2" s="15">
        <v>9856000</v>
      </c>
      <c r="G2" s="15">
        <v>308000</v>
      </c>
      <c r="H2" s="23">
        <v>161392000</v>
      </c>
    </row>
    <row r="3" spans="1:8" x14ac:dyDescent="0.4">
      <c r="A3" s="9" t="s">
        <v>151</v>
      </c>
      <c r="B3" s="9" t="s">
        <v>149</v>
      </c>
      <c r="C3" s="9" t="s">
        <v>152</v>
      </c>
      <c r="D3" s="9">
        <v>12</v>
      </c>
      <c r="E3" s="15">
        <v>4400000</v>
      </c>
      <c r="F3" s="15">
        <v>7040000</v>
      </c>
      <c r="G3" s="15">
        <v>88000</v>
      </c>
      <c r="H3" s="23">
        <v>28195200</v>
      </c>
    </row>
    <row r="4" spans="1:8" x14ac:dyDescent="0.4">
      <c r="A4" s="9" t="s">
        <v>153</v>
      </c>
      <c r="B4" s="9" t="s">
        <v>154</v>
      </c>
      <c r="C4" s="9" t="s">
        <v>150</v>
      </c>
      <c r="D4" s="9">
        <v>21</v>
      </c>
      <c r="E4" s="15">
        <v>6160000</v>
      </c>
      <c r="F4" s="15">
        <v>9856000</v>
      </c>
      <c r="G4" s="15">
        <v>308000</v>
      </c>
      <c r="H4" s="23">
        <v>6172000</v>
      </c>
    </row>
    <row r="5" spans="1:8" x14ac:dyDescent="0.4">
      <c r="A5" s="9" t="s">
        <v>155</v>
      </c>
      <c r="B5" s="9" t="s">
        <v>76</v>
      </c>
      <c r="C5" s="9" t="s">
        <v>156</v>
      </c>
      <c r="D5" s="9">
        <v>1</v>
      </c>
      <c r="E5" s="15">
        <v>3300000</v>
      </c>
      <c r="F5" s="15">
        <v>4400000</v>
      </c>
      <c r="G5" s="15">
        <v>44000</v>
      </c>
      <c r="H5" s="23">
        <v>0</v>
      </c>
    </row>
    <row r="6" spans="1:8" x14ac:dyDescent="0.4">
      <c r="A6" s="9" t="s">
        <v>157</v>
      </c>
      <c r="B6" s="9" t="s">
        <v>76</v>
      </c>
      <c r="C6" s="9" t="s">
        <v>158</v>
      </c>
      <c r="D6" s="9">
        <v>9</v>
      </c>
      <c r="E6" s="15">
        <v>3960000</v>
      </c>
      <c r="F6" s="15">
        <v>6336000</v>
      </c>
      <c r="G6" s="15">
        <v>79200</v>
      </c>
      <c r="H6" s="23">
        <v>20623680</v>
      </c>
    </row>
    <row r="7" spans="1:8" x14ac:dyDescent="0.4">
      <c r="A7" s="9" t="s">
        <v>159</v>
      </c>
      <c r="B7" s="9" t="s">
        <v>149</v>
      </c>
      <c r="C7" s="9" t="s">
        <v>152</v>
      </c>
      <c r="D7" s="9">
        <v>18</v>
      </c>
      <c r="E7" s="15">
        <v>4400000</v>
      </c>
      <c r="F7" s="15">
        <v>7040000</v>
      </c>
      <c r="G7" s="15">
        <v>88000</v>
      </c>
      <c r="H7" s="23">
        <v>38755200</v>
      </c>
    </row>
    <row r="8" spans="1:8" x14ac:dyDescent="0.4">
      <c r="A8" s="9" t="s">
        <v>160</v>
      </c>
      <c r="B8" s="9" t="s">
        <v>149</v>
      </c>
      <c r="C8" s="9" t="s">
        <v>161</v>
      </c>
      <c r="D8" s="9">
        <v>22</v>
      </c>
      <c r="E8" s="15">
        <v>5500000</v>
      </c>
      <c r="F8" s="15">
        <v>8800000</v>
      </c>
      <c r="G8" s="15">
        <v>275000</v>
      </c>
      <c r="H8" s="23">
        <v>57308000</v>
      </c>
    </row>
    <row r="9" spans="1:8" x14ac:dyDescent="0.4">
      <c r="A9" s="9" t="s">
        <v>162</v>
      </c>
      <c r="B9" s="9" t="s">
        <v>154</v>
      </c>
      <c r="C9" s="9" t="s">
        <v>158</v>
      </c>
      <c r="D9" s="9">
        <v>14</v>
      </c>
      <c r="E9" s="15">
        <v>3960000</v>
      </c>
      <c r="F9" s="15">
        <v>6336000</v>
      </c>
      <c r="G9" s="15">
        <v>79200</v>
      </c>
      <c r="H9" s="23">
        <v>28543680</v>
      </c>
    </row>
    <row r="10" spans="1:8" x14ac:dyDescent="0.4">
      <c r="A10" s="9" t="s">
        <v>163</v>
      </c>
      <c r="B10" s="9" t="s">
        <v>149</v>
      </c>
      <c r="C10" s="9" t="s">
        <v>156</v>
      </c>
      <c r="D10" s="9">
        <v>1</v>
      </c>
      <c r="E10" s="15">
        <v>3300000</v>
      </c>
      <c r="F10" s="15">
        <v>4400000</v>
      </c>
      <c r="G10" s="15">
        <v>44000</v>
      </c>
      <c r="H10" s="23">
        <v>0</v>
      </c>
    </row>
    <row r="11" spans="1:8" x14ac:dyDescent="0.4">
      <c r="A11" s="9" t="s">
        <v>164</v>
      </c>
      <c r="B11" s="9" t="s">
        <v>76</v>
      </c>
      <c r="C11" s="9" t="s">
        <v>158</v>
      </c>
      <c r="D11" s="9">
        <v>7</v>
      </c>
      <c r="E11" s="15">
        <v>3960000</v>
      </c>
      <c r="F11" s="15">
        <v>6336000</v>
      </c>
      <c r="G11" s="15">
        <v>79200</v>
      </c>
      <c r="H11" s="23">
        <v>1745568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백만단위">
                <anchor moveWithCells="1" sizeWithCells="1">
                  <from>
                    <xdr:col>4</xdr:col>
                    <xdr:colOff>822960</xdr:colOff>
                    <xdr:row>12</xdr:row>
                    <xdr:rowOff>7620</xdr:rowOff>
                  </from>
                  <to>
                    <xdr:col>6</xdr:col>
                    <xdr:colOff>1524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천원단위">
                <anchor moveWithCells="1" sizeWithCells="1">
                  <from>
                    <xdr:col>7</xdr:col>
                    <xdr:colOff>7620</xdr:colOff>
                    <xdr:row>12</xdr:row>
                    <xdr:rowOff>0</xdr:rowOff>
                  </from>
                  <to>
                    <xdr:col>8</xdr:col>
                    <xdr:colOff>0</xdr:colOff>
                    <xdr:row>13</xdr:row>
                    <xdr:rowOff>2133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H7"/>
  <sheetViews>
    <sheetView workbookViewId="0">
      <selection activeCell="G6" sqref="G6"/>
    </sheetView>
  </sheetViews>
  <sheetFormatPr defaultRowHeight="17.399999999999999" x14ac:dyDescent="0.4"/>
  <cols>
    <col min="2" max="2" width="15.09765625" bestFit="1" customWidth="1"/>
    <col min="7" max="7" width="15.09765625" bestFit="1" customWidth="1"/>
  </cols>
  <sheetData>
    <row r="1" spans="1:8" x14ac:dyDescent="0.4">
      <c r="A1" t="s">
        <v>166</v>
      </c>
    </row>
    <row r="3" spans="1:8" x14ac:dyDescent="0.4">
      <c r="A3" s="12" t="s">
        <v>178</v>
      </c>
      <c r="B3" s="12" t="s">
        <v>167</v>
      </c>
      <c r="C3" s="12" t="s">
        <v>168</v>
      </c>
      <c r="D3" s="12" t="s">
        <v>169</v>
      </c>
      <c r="G3" t="s">
        <v>167</v>
      </c>
      <c r="H3" t="s">
        <v>169</v>
      </c>
    </row>
    <row r="4" spans="1:8" x14ac:dyDescent="0.4">
      <c r="A4" t="s">
        <v>170</v>
      </c>
      <c r="B4" t="s">
        <v>171</v>
      </c>
      <c r="C4" t="s">
        <v>172</v>
      </c>
      <c r="D4">
        <v>5000</v>
      </c>
      <c r="G4" t="s">
        <v>171</v>
      </c>
      <c r="H4">
        <v>5000</v>
      </c>
    </row>
    <row r="5" spans="1:8" x14ac:dyDescent="0.4">
      <c r="A5" t="s">
        <v>173</v>
      </c>
      <c r="B5" t="s">
        <v>171</v>
      </c>
      <c r="C5" t="s">
        <v>174</v>
      </c>
      <c r="D5">
        <v>5000</v>
      </c>
      <c r="G5" t="s">
        <v>175</v>
      </c>
      <c r="H5">
        <v>6000</v>
      </c>
    </row>
    <row r="6" spans="1:8" x14ac:dyDescent="0.4">
      <c r="A6" t="s">
        <v>176</v>
      </c>
      <c r="B6" t="s">
        <v>175</v>
      </c>
      <c r="C6" t="s">
        <v>174</v>
      </c>
      <c r="D6">
        <v>6000</v>
      </c>
    </row>
    <row r="7" spans="1:8" x14ac:dyDescent="0.4">
      <c r="A7" t="s">
        <v>177</v>
      </c>
      <c r="B7" t="s">
        <v>175</v>
      </c>
      <c r="C7" t="s">
        <v>172</v>
      </c>
      <c r="D7">
        <v>6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원서접수">
          <controlPr defaultSize="0" autoLine="0" r:id="rId4">
            <anchor moveWithCells="1">
              <from>
                <xdr:col>4</xdr:col>
                <xdr:colOff>30480</xdr:colOff>
                <xdr:row>0</xdr:row>
                <xdr:rowOff>68580</xdr:rowOff>
              </from>
              <to>
                <xdr:col>5</xdr:col>
                <xdr:colOff>480060</xdr:colOff>
                <xdr:row>1</xdr:row>
                <xdr:rowOff>137160</xdr:rowOff>
              </to>
            </anchor>
          </controlPr>
        </control>
      </mc:Choice>
      <mc:Fallback>
        <control shapeId="2049" r:id="rId3" name="cmd원서접수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1 m l G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N Z p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a U Z c + f e k h f M B A A D G B Q A A E w A c A E Z v c m 1 1 b G F z L 1 N l Y 3 R p b 2 4 x L m 0 g o h g A K K A U A A A A A A A A A A A A A A A A A A A A A A A A A A A A 7 V J R a 9 N Q F H 6 2 0 P 9 w y V 5 S C K G t p W 5 K H q R V 9 E X n 2 j 0 t Y 8 T 0 q o H k X r n 3 p q y U Q t V u T m U w o a M d R u j D Q D d 8 a N e i F f U P J T f / w Z u l L B 2 r P 0 B Y X m 7 u + c 4 9 5 / u + c y g 0 m Y U R q M R n 7 k 4 6 l U 7 R F w a B N R C + n f A v r / z p H t C A D V k 6 B c T H P x 0 E 4 6 m I l G h d L W P T d S B i 8 n 3 L h m o J I y Y u V J Z K t / V 1 C g n V l 2 / d L B r 6 Y w T L x K p D P R h 2 w z e H I D z q B i c T n f + a h E c e y P n T d 4 B / O P a n Q z 2 f z R f F K T r w j r c V J 0 T 4 D M 7 m A O 9 9 5 D t t P V u I n v B B J z j 9 y j / 3 / f G A v / 6 m X z B W 2 T a T M s p G G d q W Y z F I N O m G p I A S t l 0 H U a 2 o g H v I x D U L P d d W C i s K e O J i B i u s Y U M t + V U f Y Q Q 3 M 0 o s f E n i 7 3 / 6 Z y f B g Q f C 3 n G w 3 5 W E C 1 X j q U h c J d g R r x 5 A o y Z U y 7 F H C t i Y x e / a d s U 0 b I N Q j R F 3 v m Q w b v t n f 6 K S 3 B u E / c O k Z J U Y i D 7 D x I k 5 V x s v I Z U X c F C a T Y l 3 R s H p j t D H R B Z g c J u 1 F N C U g u 9 t 4 e I i R J j E R 1 f D / o / f f H d f G O 0 P O w J 8 i F i x o E a d Y / R 8 L m I Y k Z E u I R C Z j Q S 9 s P 4 K 2 p p z c O D 5 o + G 5 3 N 4 E 8 L 1 + o n c N O r g O Z w O S F z i j X B Z 0 m W w r k 0 5 Z 6 N 9 t 5 t d 6 K e E K 5 H x G u t 7 u 6 + 3 + z 7 f 7 L 1 B L A Q I t A B Q A A g A I A N Z p R l w h N s p l p Q A A A P c A A A A S A A A A A A A A A A A A A A A A A A A A A A B D b 2 5 m a W c v U G F j a 2 F n Z S 5 4 b W x Q S w E C L Q A U A A I A C A D W a U Z c D 8 r p q 6 Q A A A D p A A A A E w A A A A A A A A A A A A A A A A D x A A A A W 0 N v b n R l b n R f V H l w Z X N d L n h t b F B L A Q I t A B Q A A g A I A N Z p R l z 5 9 6 S F 8 w E A A M Y F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W A A A A A A A A f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4 N y V C N C V F Q y V B N y U 4 M S V F Q S V C O C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5 N j k w M T A 2 L T Y 1 N j E t N D B k M S 0 4 M T U z L T N k O W R m Y j E 0 Y T Z l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w M z o z N T o 0 M S 4 w M T c 5 N z M 4 W i I g L z 4 8 R W 5 0 c n k g V H l w Z T 0 i R m l s b E N v b H V t b l R 5 c G V z I i B W Y W x 1 Z T 0 i c 0 J n W V J F U T 0 9 I i A v P j x F b n R y e S B U e X B l P S J G a W x s Q 2 9 s d W 1 u T m F t Z X M i I F Z h b H V l P S J z W y Z x d W 9 0 O + y E s e u q h S Z x d W 9 0 O y w m c X V v d D v s p 4 H s s Y U m c X V v d D s s J n F 1 b 3 Q 7 6 r i w 6 7 O 4 6 r i J J n F 1 b 3 Q 7 L C Z x d W 9 0 O + 2 H t O y n g e q 4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H t O y n g e q 4 i C 9 B d X R v U m V t b 3 Z l Z E N v b H V t b n M x L n v s h L H r q o U s M H 0 m c X V v d D s s J n F 1 b 3 Q 7 U 2 V j d G l v b j E v 7 Y e 0 7 K e B 6 r i I L 0 F 1 d G 9 S Z W 1 v d m V k Q 2 9 s d W 1 u c z E u e + y n g e y x h S w x f S Z x d W 9 0 O y w m c X V v d D t T Z W N 0 a W 9 u M S / t h 7 T s p 4 H q u I g v Q X V 0 b 1 J l b W 9 2 Z W R D b 2 x 1 b W 5 z M S 5 7 6 r i w 6 7 O 4 6 r i J L D J 9 J n F 1 b 3 Q 7 L C Z x d W 9 0 O 1 N l Y 3 R p b 2 4 x L + 2 H t O y n g e q 4 i C 9 B d X R v U m V t b 3 Z l Z E N v b H V t b n M x L n v t h 7 T s p 4 H q u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Y e 0 7 K e B 6 r i I L 0 F 1 d G 9 S Z W 1 v d m V k Q 2 9 s d W 1 u c z E u e + y E s e u q h S w w f S Z x d W 9 0 O y w m c X V v d D t T Z W N 0 a W 9 u M S / t h 7 T s p 4 H q u I g v Q X V 0 b 1 J l b W 9 2 Z W R D b 2 x 1 b W 5 z M S 5 7 7 K e B 7 L G F L D F 9 J n F 1 b 3 Q 7 L C Z x d W 9 0 O 1 N l Y 3 R p b 2 4 x L + 2 H t O y n g e q 4 i C 9 B d X R v U m V t b 3 Z l Z E N v b H V t b n M x L n v q u L D r s 7 j q u I k s M n 0 m c X V v d D s s J n F 1 b 3 Q 7 U 2 V j d G l v b j E v 7 Y e 0 7 K e B 6 r i I L 0 F 1 d G 9 S Z W 1 v d m V k Q 2 9 s d W 1 u c z E u e + 2 H t O y n g e q 4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g 3 J U I 0 J U V D J U E 3 J T g x J U V B J U I 4 J T g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y V C N C V F Q y V B N y U 4 M S V F Q S V C O C U 4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c l Q j Q l R U M l Q T c l O D E l R U E l Q j g l O D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y V C N C V F Q y V B N y U 4 M S V F Q S V C O C U 4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N 2 E 1 O D M 5 L W Z j Y z M t N D Y w O C 0 5 Z T B j L T c 0 Z G I y M z Q 1 Z D Z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l Q w M z o z O T o z N C 4 0 N z c 1 M j E 3 W i I g L z 4 8 R W 5 0 c n k g V H l w Z T 0 i R m l s b E N v b H V t b l R 5 c G V z I i B W Y W x 1 Z T 0 i c 0 J n W V J F U T 0 9 I i A v P j x F b n R y e S B U e X B l P S J G a W x s Q 2 9 s d W 1 u T m F t Z X M i I F Z h b H V l P S J z W y Z x d W 9 0 O + y E s e u q h S Z x d W 9 0 O y w m c X V v d D v s p 4 H s s Y U m c X V v d D s s J n F 1 b 3 Q 7 6 r i w 6 7 O 4 6 r i J J n F 1 b 3 Q 7 L C Z x d W 9 0 O + 2 H t O y n g e q 4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H t O y n g e q 4 i C A o M i k v Q X V 0 b 1 J l b W 9 2 Z W R D b 2 x 1 b W 5 z M S 5 7 7 I S x 6 6 q F L D B 9 J n F 1 b 3 Q 7 L C Z x d W 9 0 O 1 N l Y 3 R p b 2 4 x L + 2 H t O y n g e q 4 i C A o M i k v Q X V 0 b 1 J l b W 9 2 Z W R D b 2 x 1 b W 5 z M S 5 7 7 K e B 7 L G F L D F 9 J n F 1 b 3 Q 7 L C Z x d W 9 0 O 1 N l Y 3 R p b 2 4 x L + 2 H t O y n g e q 4 i C A o M i k v Q X V 0 b 1 J l b W 9 2 Z W R D b 2 x 1 b W 5 z M S 5 7 6 r i w 6 7 O 4 6 r i J L D J 9 J n F 1 b 3 Q 7 L C Z x d W 9 0 O 1 N l Y 3 R p b 2 4 x L + 2 H t O y n g e q 4 i C A o M i k v Q X V 0 b 1 J l b W 9 2 Z W R D b 2 x 1 b W 5 z M S 5 7 7 Y e 0 7 K e B 6 r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2 H t O y n g e q 4 i C A o M i k v Q X V 0 b 1 J l b W 9 2 Z W R D b 2 x 1 b W 5 z M S 5 7 7 I S x 6 6 q F L D B 9 J n F 1 b 3 Q 7 L C Z x d W 9 0 O 1 N l Y 3 R p b 2 4 x L + 2 H t O y n g e q 4 i C A o M i k v Q X V 0 b 1 J l b W 9 2 Z W R D b 2 x 1 b W 5 z M S 5 7 7 K e B 7 L G F L D F 9 J n F 1 b 3 Q 7 L C Z x d W 9 0 O 1 N l Y 3 R p b 2 4 x L + 2 H t O y n g e q 4 i C A o M i k v Q X V 0 b 1 J l b W 9 2 Z W R D b 2 x 1 b W 5 z M S 5 7 6 r i w 6 7 O 4 6 r i J L D J 9 J n F 1 b 3 Q 7 L C Z x d W 9 0 O 1 N l Y 3 R p b 2 4 x L + 2 H t O y n g e q 4 i C A o M i k v Q X V 0 b 1 J l b W 9 2 Z W R D b 2 x 1 b W 5 z M S 5 7 7 Y e 0 7 K e B 6 r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D c l Q j Q l R U M l Q T c l O D E l R U E l Q j g l O D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y V C N C V F Q y V B N y U 4 M S V F Q S V C O C U 4 O C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c l Q j Q l R U M l Q T c l O D E l R U E l Q j g l O D g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8 R 6 h h D 7 5 P r r R 2 8 / J N P p 8 A A A A A A g A A A A A A E G Y A A A A B A A A g A A A A Z 0 M 7 C H v p + H W c A / R A B p p q H w P t / E M a s K R C I X 8 S h r v t K 9 U A A A A A D o A A A A A C A A A g A A A A 5 u i q u T K 0 H h 7 0 t E T i z O q n T w J x e u R v I K 0 M U n S 1 d k S r s T V Q A A A A q 4 Y 5 6 P 4 H 4 E 9 B f u 0 Q 8 A / U 9 E M F j t W B H e s g R I K 3 Y y i h o m b h i 2 9 p G B L r e E J 8 5 p z J M F d U u 0 p X 2 P f m a V Y m O S p w P V u i 8 D M 9 J V R b w i v J J G V X O i x Y 3 r 5 A A A A A n j M Y i N c j v O X S V k y b w L z M L 9 2 F l M j A / I 0 A n Y d J D Q o 1 y v V h m b Q q P C X r D Q 4 F U L y W R G K h K n / j y l s q W z 3 f O j w w a g t K J g = = < / D a t a M a s h u p > 
</file>

<file path=customXml/itemProps1.xml><?xml version="1.0" encoding="utf-8"?>
<ds:datastoreItem xmlns:ds="http://schemas.openxmlformats.org/officeDocument/2006/customXml" ds:itemID="{3945BD0E-8D6B-48C4-A86F-E54D15839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지윤 김</cp:lastModifiedBy>
  <dcterms:created xsi:type="dcterms:W3CDTF">2023-05-12T01:27:33Z</dcterms:created>
  <dcterms:modified xsi:type="dcterms:W3CDTF">2026-02-06T04:58:09Z</dcterms:modified>
</cp:coreProperties>
</file>